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x14ac:dyDescent="0.2">
      <c r="A2061" s="20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x14ac:dyDescent="0.2">
      <c r="A2062" s="19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x14ac:dyDescent="0.2">
      <c r="A2063" s="20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x14ac:dyDescent="0.2">
      <c r="A2064" s="19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x14ac:dyDescent="0.2">
      <c r="A2065" s="20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x14ac:dyDescent="0.2">
      <c r="A2066" s="19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x14ac:dyDescent="0.2">
      <c r="A2067" s="2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x14ac:dyDescent="0.2">
      <c r="A2068" s="20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x14ac:dyDescent="0.2">
      <c r="A2069" s="2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x14ac:dyDescent="0.2">
      <c r="A2070" s="20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x14ac:dyDescent="0.2">
      <c r="A2071" s="20"/>
      <c r="B2071" s="1"/>
      <c r="C2071" s="1"/>
      <c r="D2071" s="1"/>
      <c r="E2071" s="1"/>
      <c r="F2071" s="1"/>
      <c r="G2071" s="1"/>
      <c r="H2071" s="1"/>
      <c r="I2071" s="36"/>
      <c r="J2071" s="36"/>
      <c r="K2071" s="36"/>
      <c r="L2071" s="36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x14ac:dyDescent="0.2">
      <c r="A2072" s="19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x14ac:dyDescent="0.2">
      <c r="A2073" s="20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x14ac:dyDescent="0.2">
      <c r="A2074" s="19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x14ac:dyDescent="0.2">
      <c r="A2075" s="2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x14ac:dyDescent="0.2">
      <c r="A2076" s="20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x14ac:dyDescent="0.2">
      <c r="A2077" s="19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x14ac:dyDescent="0.2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x14ac:dyDescent="0.2">
      <c r="A2079" s="2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x14ac:dyDescent="0.2">
      <c r="A2080" s="19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x14ac:dyDescent="0.2">
      <c r="A2081" s="2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x14ac:dyDescent="0.2">
      <c r="A2082" s="20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x14ac:dyDescent="0.2">
      <c r="A2083" s="2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x14ac:dyDescent="0.2">
      <c r="A2084" s="20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x14ac:dyDescent="0.2">
      <c r="A2085" s="2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x14ac:dyDescent="0.2">
      <c r="A2086" s="20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x14ac:dyDescent="0.2">
      <c r="A2087" s="2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x14ac:dyDescent="0.2">
      <c r="A2088" s="20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x14ac:dyDescent="0.2">
      <c r="A2089" s="18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x14ac:dyDescent="0.2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"/>
      <c r="N2090" s="16"/>
      <c r="O2090" s="16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x14ac:dyDescent="0.2">
      <c r="A2095" s="3"/>
      <c r="B2095" s="23"/>
      <c r="C2095" s="23"/>
      <c r="D2095" s="23"/>
      <c r="E2095" s="23"/>
      <c r="F2095" s="23"/>
      <c r="G2095" s="24"/>
      <c r="H2095" s="24"/>
      <c r="I2095" s="24"/>
      <c r="J2095" s="24"/>
      <c r="K2095" s="24"/>
      <c r="L2095" s="24"/>
      <c r="M2095" s="1"/>
      <c r="N2095" s="3"/>
      <c r="O2095" s="3"/>
      <c r="P2095" s="1"/>
      <c r="Q2095" s="3"/>
      <c r="R2095" s="3"/>
      <c r="S2095" s="3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x14ac:dyDescent="0.2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x14ac:dyDescent="0.2">
      <c r="A2097" s="25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4"/>
      <c r="O2097" s="4"/>
      <c r="P2097" s="1"/>
      <c r="Q2097" s="4"/>
      <c r="R2097" s="4"/>
      <c r="S2097" s="4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x14ac:dyDescent="0.2">
      <c r="A2098" s="25"/>
      <c r="B2098" s="23"/>
      <c r="C2098" s="23"/>
      <c r="D2098" s="23"/>
      <c r="E2098" s="26"/>
      <c r="F2098" s="26"/>
      <c r="G2098" s="26"/>
      <c r="H2098" s="26"/>
      <c r="I2098" s="26"/>
      <c r="J2098" s="26"/>
      <c r="K2098" s="26"/>
      <c r="L2098" s="26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x14ac:dyDescent="0.2">
      <c r="A2099" s="5"/>
      <c r="B2099" s="27"/>
      <c r="C2099" s="27"/>
      <c r="D2099" s="27"/>
      <c r="E2099" s="28"/>
      <c r="F2099" s="28"/>
      <c r="G2099" s="29"/>
      <c r="H2099" s="29"/>
      <c r="I2099" s="29"/>
      <c r="J2099" s="29"/>
      <c r="K2099" s="29"/>
      <c r="L2099" s="27"/>
      <c r="M2099" s="1"/>
      <c r="N2099" s="5"/>
      <c r="O2099" s="5"/>
      <c r="P2099" s="1"/>
      <c r="Q2099" s="5"/>
      <c r="R2099" s="5"/>
      <c r="S2099" s="5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x14ac:dyDescent="0.2">
      <c r="A2100" s="6"/>
      <c r="B2100" s="30"/>
      <c r="C2100" s="30"/>
      <c r="D2100" s="30"/>
      <c r="E2100" s="30"/>
      <c r="F2100" s="30"/>
      <c r="G2100" s="30"/>
      <c r="H2100" s="30"/>
      <c r="I2100" s="30"/>
      <c r="J2100" s="30"/>
      <c r="K2100" s="30"/>
      <c r="L2100" s="30"/>
      <c r="M2100" s="1"/>
      <c r="N2100" s="3"/>
      <c r="O2100" s="3"/>
      <c r="P2100" s="1"/>
      <c r="Q2100" s="3"/>
      <c r="R2100" s="3"/>
      <c r="S2100" s="3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x14ac:dyDescent="0.2">
      <c r="A2101" s="31"/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x14ac:dyDescent="0.2">
      <c r="A2102" s="33"/>
      <c r="B2102" s="34"/>
      <c r="C2102" s="34"/>
      <c r="D2102" s="34"/>
      <c r="E2102" s="34"/>
      <c r="F2102" s="34"/>
      <c r="G2102" s="34"/>
      <c r="H2102" s="34"/>
      <c r="I2102" s="34"/>
      <c r="J2102" s="34"/>
      <c r="K2102" s="34"/>
      <c r="L2102" s="34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x14ac:dyDescent="0.2">
      <c r="A2103" s="20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x14ac:dyDescent="0.2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x14ac:dyDescent="0.2">
      <c r="A2105" s="2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35"/>
      <c r="O2105" s="35"/>
      <c r="P2105" s="35"/>
      <c r="Q2105" s="35"/>
      <c r="R2105" s="35"/>
      <c r="S2105" s="35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x14ac:dyDescent="0.2">
      <c r="A2106" s="33"/>
      <c r="B2106" s="34"/>
      <c r="C2106" s="34"/>
      <c r="D2106" s="34"/>
      <c r="E2106" s="34"/>
      <c r="F2106" s="34"/>
      <c r="G2106" s="34"/>
      <c r="H2106" s="34"/>
      <c r="I2106" s="34"/>
      <c r="J2106" s="34"/>
      <c r="K2106" s="34"/>
      <c r="L2106" s="34"/>
      <c r="M2106" s="1"/>
      <c r="N2106" s="3"/>
      <c r="O2106" s="3"/>
      <c r="P2106" s="1"/>
      <c r="Q2106" s="3"/>
      <c r="R2106" s="3"/>
      <c r="S2106" s="3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x14ac:dyDescent="0.2">
      <c r="A2107" s="20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x14ac:dyDescent="0.2">
      <c r="A2108" s="19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x14ac:dyDescent="0.2">
      <c r="A2109" s="20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x14ac:dyDescent="0.2">
      <c r="A2110" s="19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x14ac:dyDescent="0.2">
      <c r="A2111" s="20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x14ac:dyDescent="0.2">
      <c r="A2112" s="19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x14ac:dyDescent="0.2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x14ac:dyDescent="0.2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x14ac:dyDescent="0.2">
      <c r="A2115" s="20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x14ac:dyDescent="0.2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x14ac:dyDescent="0.2">
      <c r="A2117" s="19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x14ac:dyDescent="0.2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x14ac:dyDescent="0.2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x14ac:dyDescent="0.2">
      <c r="A2120" s="20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x14ac:dyDescent="0.2">
      <c r="A2121" s="19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x14ac:dyDescent="0.2">
      <c r="A2122" s="20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x14ac:dyDescent="0.2">
      <c r="A2123" s="19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x14ac:dyDescent="0.2">
      <c r="A2124" s="20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x14ac:dyDescent="0.2">
      <c r="A2125" s="19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x14ac:dyDescent="0.2">
      <c r="A2126" s="20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x14ac:dyDescent="0.2">
      <c r="A2127" s="2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x14ac:dyDescent="0.2">
      <c r="A2128" s="2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x14ac:dyDescent="0.2">
      <c r="A2129" s="20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x14ac:dyDescent="0.2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x14ac:dyDescent="0.2">
      <c r="A2131" s="19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x14ac:dyDescent="0.2">
      <c r="A2132" s="20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x14ac:dyDescent="0.2">
      <c r="A2133" s="19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x14ac:dyDescent="0.2">
      <c r="A2134" s="20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x14ac:dyDescent="0.2">
      <c r="A2135" s="19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x14ac:dyDescent="0.2">
      <c r="A2136" s="20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x14ac:dyDescent="0.2">
      <c r="A2137" s="19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x14ac:dyDescent="0.2">
      <c r="A2138" s="20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x14ac:dyDescent="0.2">
      <c r="A2139" s="19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x14ac:dyDescent="0.2">
      <c r="A2140" s="20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x14ac:dyDescent="0.2">
      <c r="A2141" s="19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x14ac:dyDescent="0.2">
      <c r="A2142" s="2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x14ac:dyDescent="0.2">
      <c r="A2143" s="20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x14ac:dyDescent="0.2">
      <c r="A2144" s="2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x14ac:dyDescent="0.2">
      <c r="A2145" s="20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x14ac:dyDescent="0.2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x14ac:dyDescent="0.2">
      <c r="A2147" s="19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x14ac:dyDescent="0.2">
      <c r="A2148" s="20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x14ac:dyDescent="0.2">
      <c r="A2149" s="19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x14ac:dyDescent="0.2">
      <c r="A2150" s="2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x14ac:dyDescent="0.2">
      <c r="A2151" s="20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x14ac:dyDescent="0.2">
      <c r="A2152" s="19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x14ac:dyDescent="0.2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x14ac:dyDescent="0.2">
      <c r="A2154" s="2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x14ac:dyDescent="0.2">
      <c r="A2155" s="19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x14ac:dyDescent="0.2">
      <c r="A2156" s="2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x14ac:dyDescent="0.2">
      <c r="A2157" s="20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x14ac:dyDescent="0.2">
      <c r="A2158" s="2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x14ac:dyDescent="0.2">
      <c r="A2159" s="20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x14ac:dyDescent="0.2">
      <c r="A2160" s="2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x14ac:dyDescent="0.2">
      <c r="A2161" s="20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x14ac:dyDescent="0.2">
      <c r="A2162" s="2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x14ac:dyDescent="0.2">
      <c r="A2163" s="20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x14ac:dyDescent="0.2">
      <c r="A2164" s="18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x14ac:dyDescent="0.2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"/>
      <c r="N2165" s="16"/>
      <c r="O2165" s="16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x14ac:dyDescent="0.2">
      <c r="A2170" s="3"/>
      <c r="B2170" s="23"/>
      <c r="C2170" s="23"/>
      <c r="D2170" s="23"/>
      <c r="E2170" s="23"/>
      <c r="F2170" s="23"/>
      <c r="G2170" s="24"/>
      <c r="H2170" s="24"/>
      <c r="I2170" s="24"/>
      <c r="J2170" s="24"/>
      <c r="K2170" s="24"/>
      <c r="L2170" s="24"/>
      <c r="M2170" s="1"/>
      <c r="N2170" s="3"/>
      <c r="O2170" s="3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x14ac:dyDescent="0.2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x14ac:dyDescent="0.2">
      <c r="A2172" s="25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4"/>
      <c r="O2172" s="4"/>
      <c r="P2172" s="1"/>
      <c r="Q2172" s="4"/>
      <c r="R2172" s="4"/>
      <c r="S2172" s="4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x14ac:dyDescent="0.2">
      <c r="A2173" s="25"/>
      <c r="B2173" s="23"/>
      <c r="C2173" s="23"/>
      <c r="D2173" s="23"/>
      <c r="E2173" s="26"/>
      <c r="F2173" s="26"/>
      <c r="G2173" s="26"/>
      <c r="H2173" s="26"/>
      <c r="I2173" s="26"/>
      <c r="J2173" s="26"/>
      <c r="K2173" s="26"/>
      <c r="L2173" s="26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x14ac:dyDescent="0.2">
      <c r="A2174" s="5"/>
      <c r="B2174" s="27"/>
      <c r="C2174" s="27"/>
      <c r="D2174" s="27"/>
      <c r="E2174" s="28"/>
      <c r="F2174" s="28"/>
      <c r="G2174" s="29"/>
      <c r="H2174" s="29"/>
      <c r="I2174" s="29"/>
      <c r="J2174" s="29"/>
      <c r="K2174" s="29"/>
      <c r="L2174" s="27"/>
      <c r="M2174" s="1"/>
      <c r="N2174" s="5"/>
      <c r="O2174" s="5"/>
      <c r="P2174" s="1"/>
      <c r="Q2174" s="5"/>
      <c r="R2174" s="5"/>
      <c r="S2174" s="5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x14ac:dyDescent="0.2">
      <c r="A2175" s="6"/>
      <c r="B2175" s="30"/>
      <c r="C2175" s="30"/>
      <c r="D2175" s="30"/>
      <c r="E2175" s="30"/>
      <c r="F2175" s="30"/>
      <c r="G2175" s="30"/>
      <c r="H2175" s="30"/>
      <c r="I2175" s="30"/>
      <c r="J2175" s="30"/>
      <c r="K2175" s="30"/>
      <c r="L2175" s="30"/>
      <c r="M2175" s="1"/>
      <c r="N2175" s="3"/>
      <c r="O2175" s="3"/>
      <c r="P2175" s="1"/>
      <c r="Q2175" s="3"/>
      <c r="R2175" s="3"/>
      <c r="S2175" s="3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x14ac:dyDescent="0.2">
      <c r="A2176" s="31"/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x14ac:dyDescent="0.2">
      <c r="A2177" s="33"/>
      <c r="B2177" s="34"/>
      <c r="C2177" s="34"/>
      <c r="D2177" s="34"/>
      <c r="E2177" s="34"/>
      <c r="F2177" s="34"/>
      <c r="G2177" s="34"/>
      <c r="H2177" s="34"/>
      <c r="I2177" s="34"/>
      <c r="J2177" s="34"/>
      <c r="K2177" s="34"/>
      <c r="L2177" s="34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x14ac:dyDescent="0.2">
      <c r="A2178" s="20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x14ac:dyDescent="0.2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x14ac:dyDescent="0.2">
      <c r="A2180" s="2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35"/>
      <c r="O2180" s="35"/>
      <c r="P2180" s="35"/>
      <c r="Q2180" s="35"/>
      <c r="R2180" s="35"/>
      <c r="S2180" s="35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x14ac:dyDescent="0.2">
      <c r="A2181" s="33"/>
      <c r="B2181" s="34"/>
      <c r="C2181" s="34"/>
      <c r="D2181" s="34"/>
      <c r="E2181" s="34"/>
      <c r="F2181" s="34"/>
      <c r="G2181" s="34"/>
      <c r="H2181" s="34"/>
      <c r="I2181" s="34"/>
      <c r="J2181" s="34"/>
      <c r="K2181" s="34"/>
      <c r="L2181" s="34"/>
      <c r="M2181" s="1"/>
      <c r="N2181" s="3"/>
      <c r="O2181" s="3"/>
      <c r="P2181" s="1"/>
      <c r="Q2181" s="3"/>
      <c r="R2181" s="3"/>
      <c r="S2181" s="3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x14ac:dyDescent="0.2">
      <c r="A2182" s="20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x14ac:dyDescent="0.2">
      <c r="A2183" s="19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x14ac:dyDescent="0.2">
      <c r="A2184" s="20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x14ac:dyDescent="0.2">
      <c r="A2185" s="19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x14ac:dyDescent="0.2">
      <c r="A2186" s="20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x14ac:dyDescent="0.2">
      <c r="A2187" s="19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x14ac:dyDescent="0.2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x14ac:dyDescent="0.2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x14ac:dyDescent="0.2">
      <c r="A2190" s="20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x14ac:dyDescent="0.2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x14ac:dyDescent="0.2">
      <c r="A2192" s="19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x14ac:dyDescent="0.2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x14ac:dyDescent="0.2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x14ac:dyDescent="0.2">
      <c r="A2195" s="20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x14ac:dyDescent="0.2">
      <c r="A2196" s="19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x14ac:dyDescent="0.2">
      <c r="A2197" s="20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x14ac:dyDescent="0.2">
      <c r="A2198" s="19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x14ac:dyDescent="0.2">
      <c r="A2199" s="20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x14ac:dyDescent="0.2">
      <c r="A2200" s="19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x14ac:dyDescent="0.2">
      <c r="A2201" s="20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x14ac:dyDescent="0.2">
      <c r="A2202" s="2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x14ac:dyDescent="0.2">
      <c r="A2203" s="2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x14ac:dyDescent="0.2">
      <c r="A2204" s="20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x14ac:dyDescent="0.2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x14ac:dyDescent="0.2">
      <c r="A2206" s="19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x14ac:dyDescent="0.2">
      <c r="A2207" s="20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x14ac:dyDescent="0.2">
      <c r="A2208" s="19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x14ac:dyDescent="0.2">
      <c r="A2209" s="20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x14ac:dyDescent="0.2">
      <c r="A2210" s="19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x14ac:dyDescent="0.2">
      <c r="A2211" s="20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x14ac:dyDescent="0.2">
      <c r="A2212" s="19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x14ac:dyDescent="0.2">
      <c r="A2213" s="20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x14ac:dyDescent="0.2">
      <c r="A2214" s="19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x14ac:dyDescent="0.2">
      <c r="A2215" s="20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x14ac:dyDescent="0.2">
      <c r="A2216" s="19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x14ac:dyDescent="0.2">
      <c r="A2217" s="2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x14ac:dyDescent="0.2">
      <c r="A2218" s="20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x14ac:dyDescent="0.2">
      <c r="A2219" s="2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x14ac:dyDescent="0.2">
      <c r="A2220" s="20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x14ac:dyDescent="0.2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x14ac:dyDescent="0.2">
      <c r="A2222" s="19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x14ac:dyDescent="0.2">
      <c r="A2223" s="20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x14ac:dyDescent="0.2">
      <c r="A2224" s="19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x14ac:dyDescent="0.2">
      <c r="A2225" s="2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x14ac:dyDescent="0.2">
      <c r="A2226" s="20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x14ac:dyDescent="0.2">
      <c r="A2227" s="19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x14ac:dyDescent="0.2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x14ac:dyDescent="0.2">
      <c r="A2229" s="2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x14ac:dyDescent="0.2">
      <c r="A2230" s="19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x14ac:dyDescent="0.2">
      <c r="A2231" s="2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x14ac:dyDescent="0.2">
      <c r="A2232" s="20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x14ac:dyDescent="0.2">
      <c r="A2233" s="2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x14ac:dyDescent="0.2">
      <c r="A2234" s="20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x14ac:dyDescent="0.2">
      <c r="A2235" s="2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x14ac:dyDescent="0.2">
      <c r="A2236" s="20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x14ac:dyDescent="0.2">
      <c r="A2237" s="2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x14ac:dyDescent="0.2">
      <c r="A2238" s="20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x14ac:dyDescent="0.2">
      <c r="A2239" s="18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x14ac:dyDescent="0.2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"/>
      <c r="N2240" s="16"/>
      <c r="O2240" s="16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x14ac:dyDescent="0.2">
      <c r="A2245" s="3"/>
      <c r="B2245" s="23"/>
      <c r="C2245" s="23"/>
      <c r="D2245" s="23"/>
      <c r="E2245" s="23"/>
      <c r="F2245" s="23"/>
      <c r="G2245" s="24"/>
      <c r="H2245" s="24"/>
      <c r="I2245" s="24"/>
      <c r="J2245" s="24"/>
      <c r="K2245" s="24"/>
      <c r="L2245" s="24"/>
      <c r="M2245" s="1"/>
      <c r="N2245" s="3"/>
      <c r="O2245" s="3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x14ac:dyDescent="0.2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x14ac:dyDescent="0.2">
      <c r="A2247" s="25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4"/>
      <c r="O2247" s="4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x14ac:dyDescent="0.2">
      <c r="A2248" s="25"/>
      <c r="B2248" s="23"/>
      <c r="C2248" s="23"/>
      <c r="D2248" s="23"/>
      <c r="E2248" s="26"/>
      <c r="F2248" s="26"/>
      <c r="G2248" s="26"/>
      <c r="H2248" s="26"/>
      <c r="I2248" s="26"/>
      <c r="J2248" s="26"/>
      <c r="K2248" s="26"/>
      <c r="L2248" s="26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x14ac:dyDescent="0.2">
      <c r="A2249" s="5"/>
      <c r="B2249" s="27"/>
      <c r="C2249" s="27"/>
      <c r="D2249" s="27"/>
      <c r="E2249" s="28"/>
      <c r="F2249" s="28"/>
      <c r="G2249" s="29"/>
      <c r="H2249" s="29"/>
      <c r="I2249" s="29"/>
      <c r="J2249" s="29"/>
      <c r="K2249" s="29"/>
      <c r="L2249" s="27"/>
      <c r="M2249" s="1"/>
      <c r="N2249" s="5"/>
      <c r="O2249" s="5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x14ac:dyDescent="0.2">
      <c r="A2250" s="6"/>
      <c r="B2250" s="30"/>
      <c r="C2250" s="30"/>
      <c r="D2250" s="30"/>
      <c r="E2250" s="30"/>
      <c r="F2250" s="30"/>
      <c r="G2250" s="30"/>
      <c r="H2250" s="30"/>
      <c r="I2250" s="30"/>
      <c r="J2250" s="30"/>
      <c r="K2250" s="30"/>
      <c r="L2250" s="30"/>
      <c r="M2250" s="1"/>
      <c r="N2250" s="3"/>
      <c r="O2250" s="3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x14ac:dyDescent="0.2">
      <c r="A2251" s="31"/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x14ac:dyDescent="0.2">
      <c r="A2252" s="33"/>
      <c r="B2252" s="34"/>
      <c r="C2252" s="34"/>
      <c r="D2252" s="34"/>
      <c r="E2252" s="34"/>
      <c r="F2252" s="34"/>
      <c r="G2252" s="34"/>
      <c r="H2252" s="34"/>
      <c r="I2252" s="34"/>
      <c r="J2252" s="34"/>
      <c r="K2252" s="34"/>
      <c r="L2252" s="34"/>
      <c r="M2252" s="1"/>
      <c r="N2252" s="3"/>
      <c r="O2252" s="3"/>
      <c r="P2252" s="1"/>
      <c r="Q2252" s="3"/>
      <c r="R2252" s="3"/>
      <c r="S2252" s="3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x14ac:dyDescent="0.2">
      <c r="A2253" s="20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x14ac:dyDescent="0.2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x14ac:dyDescent="0.2">
      <c r="A2255" s="2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35"/>
      <c r="O2255" s="35"/>
      <c r="P2255" s="35"/>
      <c r="Q2255" s="35"/>
      <c r="R2255" s="35"/>
      <c r="S2255" s="35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x14ac:dyDescent="0.2">
      <c r="A2256" s="33"/>
      <c r="B2256" s="34"/>
      <c r="C2256" s="34"/>
      <c r="D2256" s="34"/>
      <c r="E2256" s="34"/>
      <c r="F2256" s="34"/>
      <c r="G2256" s="34"/>
      <c r="H2256" s="34"/>
      <c r="I2256" s="34"/>
      <c r="J2256" s="34"/>
      <c r="K2256" s="34"/>
      <c r="L2256" s="34"/>
      <c r="M2256" s="1"/>
      <c r="N2256" s="3"/>
      <c r="O2256" s="3"/>
      <c r="P2256" s="1"/>
      <c r="Q2256" s="3"/>
      <c r="R2256" s="3"/>
      <c r="S2256" s="3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x14ac:dyDescent="0.2">
      <c r="A2257" s="20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x14ac:dyDescent="0.2">
      <c r="A2258" s="19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x14ac:dyDescent="0.2">
      <c r="A2259" s="20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x14ac:dyDescent="0.2">
      <c r="A2260" s="19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x14ac:dyDescent="0.2">
      <c r="A2261" s="20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x14ac:dyDescent="0.2">
      <c r="A2262" s="19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x14ac:dyDescent="0.2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x14ac:dyDescent="0.2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x14ac:dyDescent="0.2">
      <c r="A2265" s="20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x14ac:dyDescent="0.2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x14ac:dyDescent="0.2">
      <c r="A2267" s="19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x14ac:dyDescent="0.2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x14ac:dyDescent="0.2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x14ac:dyDescent="0.2">
      <c r="A2270" s="20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x14ac:dyDescent="0.2">
      <c r="A2271" s="19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x14ac:dyDescent="0.2">
      <c r="A2272" s="20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x14ac:dyDescent="0.2">
      <c r="A2273" s="19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x14ac:dyDescent="0.2">
      <c r="A2274" s="20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x14ac:dyDescent="0.2">
      <c r="A2275" s="19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x14ac:dyDescent="0.2">
      <c r="A2276" s="20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x14ac:dyDescent="0.2">
      <c r="A2277" s="2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x14ac:dyDescent="0.2">
      <c r="A2278" s="2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x14ac:dyDescent="0.2">
      <c r="A2279" s="20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x14ac:dyDescent="0.2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x14ac:dyDescent="0.2">
      <c r="A2281" s="19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x14ac:dyDescent="0.2">
      <c r="A2282" s="20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x14ac:dyDescent="0.2">
      <c r="A2283" s="19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x14ac:dyDescent="0.2">
      <c r="A2284" s="20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x14ac:dyDescent="0.2">
      <c r="A2285" s="19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x14ac:dyDescent="0.2">
      <c r="A2286" s="20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x14ac:dyDescent="0.2">
      <c r="A2287" s="19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x14ac:dyDescent="0.2">
      <c r="A2288" s="20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x14ac:dyDescent="0.2">
      <c r="A2289" s="19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x14ac:dyDescent="0.2">
      <c r="A2290" s="20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x14ac:dyDescent="0.2">
      <c r="A2291" s="19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x14ac:dyDescent="0.2">
      <c r="A2292" s="2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x14ac:dyDescent="0.2">
      <c r="A2293" s="20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x14ac:dyDescent="0.2">
      <c r="A2294" s="2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x14ac:dyDescent="0.2">
      <c r="A2295" s="20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x14ac:dyDescent="0.2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x14ac:dyDescent="0.2">
      <c r="A2297" s="19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x14ac:dyDescent="0.2">
      <c r="A2298" s="20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x14ac:dyDescent="0.2">
      <c r="A2299" s="19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x14ac:dyDescent="0.2">
      <c r="A2300" s="2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x14ac:dyDescent="0.2">
      <c r="A2301" s="20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x14ac:dyDescent="0.2">
      <c r="A2302" s="19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x14ac:dyDescent="0.2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x14ac:dyDescent="0.2">
      <c r="A2304" s="2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x14ac:dyDescent="0.2">
      <c r="A2305" s="19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x14ac:dyDescent="0.2">
      <c r="A2306" s="2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x14ac:dyDescent="0.2">
      <c r="A2307" s="20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x14ac:dyDescent="0.2">
      <c r="A2308" s="2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x14ac:dyDescent="0.2">
      <c r="A2309" s="20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x14ac:dyDescent="0.2">
      <c r="A2310" s="2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x14ac:dyDescent="0.2">
      <c r="A2311" s="20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x14ac:dyDescent="0.2">
      <c r="A2312" s="2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x14ac:dyDescent="0.2">
      <c r="A2313" s="20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x14ac:dyDescent="0.2">
      <c r="A2314" s="18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x14ac:dyDescent="0.2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"/>
      <c r="N2315" s="16"/>
      <c r="O2315" s="16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x14ac:dyDescent="0.2">
      <c r="A2320" s="3"/>
      <c r="B2320" s="23"/>
      <c r="C2320" s="23"/>
      <c r="D2320" s="23"/>
      <c r="E2320" s="23"/>
      <c r="F2320" s="23"/>
      <c r="G2320" s="24"/>
      <c r="H2320" s="24"/>
      <c r="I2320" s="24"/>
      <c r="J2320" s="24"/>
      <c r="K2320" s="24"/>
      <c r="L2320" s="24"/>
      <c r="M2320" s="1"/>
      <c r="N2320" s="3"/>
      <c r="O2320" s="3"/>
      <c r="P2320" s="1"/>
      <c r="Q2320" s="3"/>
      <c r="R2320" s="3"/>
      <c r="S2320" s="3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x14ac:dyDescent="0.2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x14ac:dyDescent="0.2">
      <c r="A2322" s="25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4"/>
      <c r="O2322" s="4"/>
      <c r="P2322" s="1"/>
      <c r="Q2322" s="4"/>
      <c r="R2322" s="4"/>
      <c r="S2322" s="4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x14ac:dyDescent="0.2">
      <c r="A2323" s="25"/>
      <c r="B2323" s="23"/>
      <c r="C2323" s="23"/>
      <c r="D2323" s="23"/>
      <c r="E2323" s="26"/>
      <c r="F2323" s="26"/>
      <c r="G2323" s="26"/>
      <c r="H2323" s="26"/>
      <c r="I2323" s="26"/>
      <c r="J2323" s="26"/>
      <c r="K2323" s="26"/>
      <c r="L2323" s="26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x14ac:dyDescent="0.2">
      <c r="A2324" s="5"/>
      <c r="B2324" s="27"/>
      <c r="C2324" s="27"/>
      <c r="D2324" s="27"/>
      <c r="E2324" s="28"/>
      <c r="F2324" s="28"/>
      <c r="G2324" s="29"/>
      <c r="H2324" s="29"/>
      <c r="I2324" s="29"/>
      <c r="J2324" s="29"/>
      <c r="K2324" s="29"/>
      <c r="L2324" s="27"/>
      <c r="M2324" s="1"/>
      <c r="N2324" s="5"/>
      <c r="O2324" s="5"/>
      <c r="P2324" s="1"/>
      <c r="Q2324" s="5"/>
      <c r="R2324" s="5"/>
      <c r="S2324" s="5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x14ac:dyDescent="0.2">
      <c r="A2325" s="6"/>
      <c r="B2325" s="30"/>
      <c r="C2325" s="30"/>
      <c r="D2325" s="30"/>
      <c r="E2325" s="30"/>
      <c r="F2325" s="30"/>
      <c r="G2325" s="30"/>
      <c r="H2325" s="30"/>
      <c r="I2325" s="30"/>
      <c r="J2325" s="30"/>
      <c r="K2325" s="30"/>
      <c r="L2325" s="30"/>
      <c r="M2325" s="1"/>
      <c r="N2325" s="3"/>
      <c r="O2325" s="3"/>
      <c r="P2325" s="1"/>
      <c r="Q2325" s="3"/>
      <c r="R2325" s="3"/>
      <c r="S2325" s="3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x14ac:dyDescent="0.2">
      <c r="A2326" s="31"/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x14ac:dyDescent="0.2">
      <c r="A2327" s="33"/>
      <c r="B2327" s="34"/>
      <c r="C2327" s="34"/>
      <c r="D2327" s="34"/>
      <c r="E2327" s="34"/>
      <c r="F2327" s="34"/>
      <c r="G2327" s="34"/>
      <c r="H2327" s="34"/>
      <c r="I2327" s="34"/>
      <c r="J2327" s="34"/>
      <c r="K2327" s="34"/>
      <c r="L2327" s="34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x14ac:dyDescent="0.2">
      <c r="A2328" s="20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x14ac:dyDescent="0.2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x14ac:dyDescent="0.2">
      <c r="A2330" s="2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35"/>
      <c r="O2330" s="35"/>
      <c r="P2330" s="35"/>
      <c r="Q2330" s="35"/>
      <c r="R2330" s="35"/>
      <c r="S2330" s="35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x14ac:dyDescent="0.2">
      <c r="A2331" s="33"/>
      <c r="B2331" s="34"/>
      <c r="C2331" s="34"/>
      <c r="D2331" s="34"/>
      <c r="E2331" s="34"/>
      <c r="F2331" s="34"/>
      <c r="G2331" s="34"/>
      <c r="H2331" s="34"/>
      <c r="I2331" s="34"/>
      <c r="J2331" s="34"/>
      <c r="K2331" s="34"/>
      <c r="L2331" s="34"/>
      <c r="M2331" s="1"/>
      <c r="N2331" s="3"/>
      <c r="O2331" s="3"/>
      <c r="P2331" s="1"/>
      <c r="Q2331" s="3"/>
      <c r="R2331" s="3"/>
      <c r="S2331" s="3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x14ac:dyDescent="0.2">
      <c r="A2332" s="20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x14ac:dyDescent="0.2">
      <c r="A2333" s="19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x14ac:dyDescent="0.2">
      <c r="A2334" s="20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x14ac:dyDescent="0.2">
      <c r="A2335" s="19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x14ac:dyDescent="0.2">
      <c r="A2336" s="20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x14ac:dyDescent="0.2">
      <c r="A2337" s="19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x14ac:dyDescent="0.2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x14ac:dyDescent="0.2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x14ac:dyDescent="0.2">
      <c r="A2340" s="20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x14ac:dyDescent="0.2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x14ac:dyDescent="0.2">
      <c r="A2342" s="19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x14ac:dyDescent="0.2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x14ac:dyDescent="0.2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x14ac:dyDescent="0.2">
      <c r="A2345" s="20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x14ac:dyDescent="0.2">
      <c r="A2346" s="19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x14ac:dyDescent="0.2">
      <c r="A2347" s="20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x14ac:dyDescent="0.2">
      <c r="A2348" s="19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x14ac:dyDescent="0.2">
      <c r="A2349" s="20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x14ac:dyDescent="0.2">
      <c r="A2350" s="19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x14ac:dyDescent="0.2">
      <c r="A2351" s="20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x14ac:dyDescent="0.2">
      <c r="A2352" s="2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x14ac:dyDescent="0.2">
      <c r="A2353" s="2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x14ac:dyDescent="0.2">
      <c r="A2354" s="20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x14ac:dyDescent="0.2">
      <c r="A2355" s="20"/>
      <c r="B2355" s="38"/>
      <c r="C2355" s="38"/>
      <c r="D2355" s="38"/>
      <c r="E2355" s="38"/>
      <c r="F2355" s="38"/>
      <c r="G2355" s="38"/>
      <c r="H2355" s="38"/>
      <c r="I2355" s="38"/>
      <c r="J2355" s="38"/>
      <c r="K2355" s="38"/>
      <c r="L2355" s="38"/>
      <c r="M2355" s="1"/>
      <c r="N2355" s="1"/>
      <c r="O2355" s="1"/>
      <c r="P2355" s="1"/>
      <c r="Q2355" s="1"/>
      <c r="R2355" s="1"/>
      <c r="S2355" s="1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x14ac:dyDescent="0.2">
      <c r="A2356" s="19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x14ac:dyDescent="0.2">
      <c r="A2357" s="20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x14ac:dyDescent="0.2">
      <c r="A2358" s="19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x14ac:dyDescent="0.2">
      <c r="A2359" s="20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x14ac:dyDescent="0.2">
      <c r="A2360" s="19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x14ac:dyDescent="0.2">
      <c r="A2361" s="20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x14ac:dyDescent="0.2">
      <c r="A2362" s="19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x14ac:dyDescent="0.2">
      <c r="A2363" s="20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x14ac:dyDescent="0.2">
      <c r="A2364" s="19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x14ac:dyDescent="0.2">
      <c r="A2365" s="20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x14ac:dyDescent="0.2">
      <c r="A2366" s="19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x14ac:dyDescent="0.2">
      <c r="A2367" s="2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x14ac:dyDescent="0.2">
      <c r="A2368" s="20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x14ac:dyDescent="0.2">
      <c r="A2369" s="2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x14ac:dyDescent="0.2">
      <c r="A2370" s="20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x14ac:dyDescent="0.2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x14ac:dyDescent="0.2">
      <c r="A2372" s="19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x14ac:dyDescent="0.2">
      <c r="A2373" s="20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x14ac:dyDescent="0.2">
      <c r="A2374" s="19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x14ac:dyDescent="0.2">
      <c r="A2375" s="2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x14ac:dyDescent="0.2">
      <c r="A2376" s="20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x14ac:dyDescent="0.2">
      <c r="A2377" s="19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x14ac:dyDescent="0.2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x14ac:dyDescent="0.2">
      <c r="A2379" s="2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x14ac:dyDescent="0.2">
      <c r="A2380" s="19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x14ac:dyDescent="0.2">
      <c r="A2381" s="2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x14ac:dyDescent="0.2">
      <c r="A2382" s="20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x14ac:dyDescent="0.2">
      <c r="A2383" s="2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x14ac:dyDescent="0.2">
      <c r="A2384" s="20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x14ac:dyDescent="0.2">
      <c r="A2385" s="2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x14ac:dyDescent="0.2">
      <c r="A2386" s="20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x14ac:dyDescent="0.2">
      <c r="A2387" s="2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x14ac:dyDescent="0.2">
      <c r="A2388" s="20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x14ac:dyDescent="0.2">
      <c r="A2389" s="18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x14ac:dyDescent="0.2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"/>
      <c r="N2390" s="16"/>
      <c r="O2390" s="16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x14ac:dyDescent="0.2">
      <c r="A2395" s="3"/>
      <c r="B2395" s="23"/>
      <c r="C2395" s="23"/>
      <c r="D2395" s="23"/>
      <c r="E2395" s="23"/>
      <c r="F2395" s="23"/>
      <c r="G2395" s="24"/>
      <c r="H2395" s="24"/>
      <c r="I2395" s="24"/>
      <c r="J2395" s="24"/>
      <c r="K2395" s="24"/>
      <c r="L2395" s="24"/>
      <c r="M2395" s="1"/>
      <c r="N2395" s="3"/>
      <c r="O2395" s="3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x14ac:dyDescent="0.2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3"/>
      <c r="R2396" s="3"/>
      <c r="S2396" s="3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x14ac:dyDescent="0.2">
      <c r="A2397" s="25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4"/>
      <c r="O2397" s="4"/>
      <c r="P2397" s="1"/>
      <c r="Q2397" s="4"/>
      <c r="R2397" s="4"/>
      <c r="S2397" s="4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x14ac:dyDescent="0.2">
      <c r="A2398" s="25"/>
      <c r="B2398" s="23"/>
      <c r="C2398" s="23"/>
      <c r="D2398" s="23"/>
      <c r="E2398" s="26"/>
      <c r="F2398" s="26"/>
      <c r="G2398" s="26"/>
      <c r="H2398" s="26"/>
      <c r="I2398" s="26"/>
      <c r="J2398" s="26"/>
      <c r="K2398" s="26"/>
      <c r="L2398" s="26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x14ac:dyDescent="0.2">
      <c r="A2399" s="5"/>
      <c r="B2399" s="27"/>
      <c r="C2399" s="27"/>
      <c r="D2399" s="27"/>
      <c r="E2399" s="28"/>
      <c r="F2399" s="28"/>
      <c r="G2399" s="29"/>
      <c r="H2399" s="29"/>
      <c r="I2399" s="29"/>
      <c r="J2399" s="29"/>
      <c r="K2399" s="29"/>
      <c r="L2399" s="27"/>
      <c r="M2399" s="1"/>
      <c r="N2399" s="5"/>
      <c r="O2399" s="5"/>
      <c r="P2399" s="1"/>
      <c r="Q2399" s="5"/>
      <c r="R2399" s="5"/>
      <c r="S2399" s="5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x14ac:dyDescent="0.2">
      <c r="A2400" s="6"/>
      <c r="B2400" s="30"/>
      <c r="C2400" s="30"/>
      <c r="D2400" s="30"/>
      <c r="E2400" s="30"/>
      <c r="F2400" s="30"/>
      <c r="G2400" s="30"/>
      <c r="H2400" s="30"/>
      <c r="I2400" s="30"/>
      <c r="J2400" s="30"/>
      <c r="K2400" s="30"/>
      <c r="L2400" s="30"/>
      <c r="M2400" s="1"/>
      <c r="N2400" s="3"/>
      <c r="O2400" s="3"/>
      <c r="P2400" s="1"/>
      <c r="Q2400" s="3"/>
      <c r="R2400" s="3"/>
      <c r="S2400" s="3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x14ac:dyDescent="0.2">
      <c r="A2401" s="31"/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x14ac:dyDescent="0.2">
      <c r="A2402" s="33"/>
      <c r="B2402" s="34"/>
      <c r="C2402" s="34"/>
      <c r="D2402" s="34"/>
      <c r="E2402" s="34"/>
      <c r="F2402" s="34"/>
      <c r="G2402" s="34"/>
      <c r="H2402" s="34"/>
      <c r="I2402" s="34"/>
      <c r="J2402" s="34"/>
      <c r="K2402" s="34"/>
      <c r="L2402" s="34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x14ac:dyDescent="0.2">
      <c r="A2403" s="20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x14ac:dyDescent="0.2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x14ac:dyDescent="0.2">
      <c r="A2405" s="2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35"/>
      <c r="O2405" s="35"/>
      <c r="P2405" s="35"/>
      <c r="Q2405" s="35"/>
      <c r="R2405" s="35"/>
      <c r="S2405" s="35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x14ac:dyDescent="0.2">
      <c r="A2406" s="33"/>
      <c r="B2406" s="34"/>
      <c r="C2406" s="34"/>
      <c r="D2406" s="34"/>
      <c r="E2406" s="34"/>
      <c r="F2406" s="34"/>
      <c r="G2406" s="34"/>
      <c r="H2406" s="34"/>
      <c r="I2406" s="34"/>
      <c r="J2406" s="34"/>
      <c r="K2406" s="34"/>
      <c r="L2406" s="34"/>
      <c r="M2406" s="1"/>
      <c r="N2406" s="3"/>
      <c r="O2406" s="3"/>
      <c r="P2406" s="1"/>
      <c r="Q2406" s="3"/>
      <c r="R2406" s="3"/>
      <c r="S2406" s="3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x14ac:dyDescent="0.2">
      <c r="A2407" s="20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x14ac:dyDescent="0.2">
      <c r="A2408" s="19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x14ac:dyDescent="0.2">
      <c r="A2409" s="20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x14ac:dyDescent="0.2">
      <c r="A2410" s="19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x14ac:dyDescent="0.2">
      <c r="A2411" s="20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x14ac:dyDescent="0.2">
      <c r="A2412" s="19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x14ac:dyDescent="0.2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x14ac:dyDescent="0.2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x14ac:dyDescent="0.2">
      <c r="A2415" s="20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x14ac:dyDescent="0.2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x14ac:dyDescent="0.2">
      <c r="A2417" s="19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x14ac:dyDescent="0.2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x14ac:dyDescent="0.2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x14ac:dyDescent="0.2">
      <c r="A2420" s="20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x14ac:dyDescent="0.2">
      <c r="A2421" s="19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x14ac:dyDescent="0.2">
      <c r="A2422" s="20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x14ac:dyDescent="0.2">
      <c r="A2423" s="19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x14ac:dyDescent="0.2">
      <c r="A2424" s="20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x14ac:dyDescent="0.2">
      <c r="A2425" s="19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x14ac:dyDescent="0.2">
      <c r="A2426" s="20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x14ac:dyDescent="0.2">
      <c r="A2427" s="2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x14ac:dyDescent="0.2">
      <c r="A2428" s="2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x14ac:dyDescent="0.2">
      <c r="A2429" s="20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x14ac:dyDescent="0.2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x14ac:dyDescent="0.2">
      <c r="A2431" s="19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x14ac:dyDescent="0.2">
      <c r="A2432" s="20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x14ac:dyDescent="0.2">
      <c r="A2433" s="19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x14ac:dyDescent="0.2">
      <c r="A2434" s="20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x14ac:dyDescent="0.2">
      <c r="A2435" s="19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x14ac:dyDescent="0.2">
      <c r="A2436" s="20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x14ac:dyDescent="0.2">
      <c r="A2437" s="19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x14ac:dyDescent="0.2">
      <c r="A2438" s="20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x14ac:dyDescent="0.2">
      <c r="A2439" s="19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x14ac:dyDescent="0.2">
      <c r="A2440" s="20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x14ac:dyDescent="0.2">
      <c r="A2441" s="19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x14ac:dyDescent="0.2">
      <c r="A2442" s="2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x14ac:dyDescent="0.2">
      <c r="A2443" s="20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x14ac:dyDescent="0.2">
      <c r="A2444" s="2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x14ac:dyDescent="0.2">
      <c r="A2445" s="20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x14ac:dyDescent="0.2">
      <c r="A2446" s="20"/>
      <c r="B2446" s="1"/>
      <c r="C2446" s="1"/>
      <c r="D2446" s="1"/>
      <c r="E2446" s="1"/>
      <c r="F2446" s="1"/>
      <c r="G2446" s="1"/>
      <c r="H2446" s="1"/>
      <c r="I2446" s="36"/>
      <c r="J2446" s="36"/>
      <c r="K2446" s="36"/>
      <c r="L2446" s="36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x14ac:dyDescent="0.2">
      <c r="A2447" s="19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x14ac:dyDescent="0.2">
      <c r="A2448" s="20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x14ac:dyDescent="0.2">
      <c r="A2449" s="19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x14ac:dyDescent="0.2">
      <c r="A2450" s="2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x14ac:dyDescent="0.2">
      <c r="A2451" s="20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x14ac:dyDescent="0.2">
      <c r="A2452" s="19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x14ac:dyDescent="0.2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x14ac:dyDescent="0.2">
      <c r="A2454" s="2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x14ac:dyDescent="0.2">
      <c r="A2455" s="19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x14ac:dyDescent="0.2">
      <c r="A2456" s="2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x14ac:dyDescent="0.2">
      <c r="A2457" s="20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x14ac:dyDescent="0.2">
      <c r="A2458" s="2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x14ac:dyDescent="0.2">
      <c r="A2459" s="20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x14ac:dyDescent="0.2">
      <c r="A2460" s="2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x14ac:dyDescent="0.2">
      <c r="A2461" s="20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x14ac:dyDescent="0.2">
      <c r="A2462" s="2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x14ac:dyDescent="0.2">
      <c r="A2463" s="20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x14ac:dyDescent="0.2">
      <c r="A2464" s="18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x14ac:dyDescent="0.2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"/>
      <c r="N2465" s="16"/>
      <c r="O2465" s="16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x14ac:dyDescent="0.2">
      <c r="A2470" s="3"/>
      <c r="B2470" s="23"/>
      <c r="C2470" s="23"/>
      <c r="D2470" s="23"/>
      <c r="E2470" s="23"/>
      <c r="F2470" s="23"/>
      <c r="G2470" s="24"/>
      <c r="H2470" s="24"/>
      <c r="I2470" s="24"/>
      <c r="J2470" s="24"/>
      <c r="K2470" s="24"/>
      <c r="L2470" s="24"/>
      <c r="M2470" s="1"/>
      <c r="N2470" s="3"/>
      <c r="O2470" s="3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x14ac:dyDescent="0.2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x14ac:dyDescent="0.2">
      <c r="A2472" s="25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4"/>
      <c r="O2472" s="4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x14ac:dyDescent="0.2">
      <c r="A2473" s="25"/>
      <c r="B2473" s="23"/>
      <c r="C2473" s="23"/>
      <c r="D2473" s="23"/>
      <c r="E2473" s="26"/>
      <c r="F2473" s="26"/>
      <c r="G2473" s="26"/>
      <c r="H2473" s="26"/>
      <c r="I2473" s="26"/>
      <c r="J2473" s="26"/>
      <c r="K2473" s="26"/>
      <c r="L2473" s="26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x14ac:dyDescent="0.2">
      <c r="A2474" s="5"/>
      <c r="B2474" s="27"/>
      <c r="C2474" s="27"/>
      <c r="D2474" s="27"/>
      <c r="E2474" s="28"/>
      <c r="F2474" s="28"/>
      <c r="G2474" s="29"/>
      <c r="H2474" s="29"/>
      <c r="I2474" s="29"/>
      <c r="J2474" s="29"/>
      <c r="K2474" s="29"/>
      <c r="L2474" s="27"/>
      <c r="M2474" s="1"/>
      <c r="N2474" s="5"/>
      <c r="O2474" s="5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x14ac:dyDescent="0.2">
      <c r="A2475" s="6"/>
      <c r="B2475" s="30"/>
      <c r="C2475" s="30"/>
      <c r="D2475" s="30"/>
      <c r="E2475" s="30"/>
      <c r="F2475" s="30"/>
      <c r="G2475" s="30"/>
      <c r="H2475" s="30"/>
      <c r="I2475" s="30"/>
      <c r="J2475" s="30"/>
      <c r="K2475" s="30"/>
      <c r="L2475" s="30"/>
      <c r="M2475" s="1"/>
      <c r="N2475" s="3"/>
      <c r="O2475" s="3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x14ac:dyDescent="0.2">
      <c r="A2476" s="31"/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1"/>
      <c r="N2476" s="3"/>
      <c r="O2476" s="3"/>
      <c r="P2476" s="1"/>
      <c r="Q2476" s="3"/>
      <c r="R2476" s="3"/>
      <c r="S2476" s="3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x14ac:dyDescent="0.2">
      <c r="A2477" s="33"/>
      <c r="B2477" s="34"/>
      <c r="C2477" s="34"/>
      <c r="D2477" s="34"/>
      <c r="E2477" s="34"/>
      <c r="F2477" s="34"/>
      <c r="G2477" s="34"/>
      <c r="H2477" s="34"/>
      <c r="I2477" s="34"/>
      <c r="J2477" s="34"/>
      <c r="K2477" s="34"/>
      <c r="L2477" s="34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x14ac:dyDescent="0.2">
      <c r="A2478" s="20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x14ac:dyDescent="0.2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x14ac:dyDescent="0.2">
      <c r="A2480" s="2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35"/>
      <c r="O2480" s="35"/>
      <c r="P2480" s="35"/>
      <c r="Q2480" s="35"/>
      <c r="R2480" s="35"/>
      <c r="S2480" s="35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x14ac:dyDescent="0.2">
      <c r="A2481" s="33"/>
      <c r="B2481" s="34"/>
      <c r="C2481" s="34"/>
      <c r="D2481" s="34"/>
      <c r="E2481" s="34"/>
      <c r="F2481" s="34"/>
      <c r="G2481" s="34"/>
      <c r="H2481" s="34"/>
      <c r="I2481" s="34"/>
      <c r="J2481" s="34"/>
      <c r="K2481" s="34"/>
      <c r="L2481" s="34"/>
      <c r="M2481" s="1"/>
      <c r="N2481" s="3"/>
      <c r="O2481" s="3"/>
      <c r="P2481" s="1"/>
      <c r="Q2481" s="3"/>
      <c r="R2481" s="3"/>
      <c r="S2481" s="3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x14ac:dyDescent="0.2">
      <c r="A2482" s="20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x14ac:dyDescent="0.2">
      <c r="A2483" s="19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x14ac:dyDescent="0.2">
      <c r="A2484" s="20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x14ac:dyDescent="0.2">
      <c r="A2485" s="19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x14ac:dyDescent="0.2">
      <c r="A2486" s="20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x14ac:dyDescent="0.2">
      <c r="A2487" s="19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x14ac:dyDescent="0.2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x14ac:dyDescent="0.2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x14ac:dyDescent="0.2">
      <c r="A2490" s="20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x14ac:dyDescent="0.2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x14ac:dyDescent="0.2">
      <c r="A2492" s="19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x14ac:dyDescent="0.2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x14ac:dyDescent="0.2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x14ac:dyDescent="0.2">
      <c r="A2495" s="20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x14ac:dyDescent="0.2">
      <c r="A2496" s="19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x14ac:dyDescent="0.2">
      <c r="A2497" s="20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x14ac:dyDescent="0.2">
      <c r="A2498" s="19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x14ac:dyDescent="0.2">
      <c r="A2499" s="20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x14ac:dyDescent="0.2">
      <c r="A2500" s="19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x14ac:dyDescent="0.2">
      <c r="A2501" s="20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x14ac:dyDescent="0.2">
      <c r="A2502" s="2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x14ac:dyDescent="0.2">
      <c r="A2503" s="2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x14ac:dyDescent="0.2">
      <c r="A2504" s="20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x14ac:dyDescent="0.2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x14ac:dyDescent="0.2">
      <c r="A2506" s="19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x14ac:dyDescent="0.2">
      <c r="A2507" s="20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x14ac:dyDescent="0.2">
      <c r="A2508" s="19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x14ac:dyDescent="0.2">
      <c r="A2509" s="20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x14ac:dyDescent="0.2">
      <c r="A2510" s="19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x14ac:dyDescent="0.2">
      <c r="A2511" s="20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x14ac:dyDescent="0.2">
      <c r="A2512" s="19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x14ac:dyDescent="0.2">
      <c r="A2513" s="20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x14ac:dyDescent="0.2">
      <c r="A2514" s="19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x14ac:dyDescent="0.2">
      <c r="A2515" s="20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x14ac:dyDescent="0.2">
      <c r="A2516" s="19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x14ac:dyDescent="0.2">
      <c r="A2517" s="2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x14ac:dyDescent="0.2">
      <c r="A2518" s="20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x14ac:dyDescent="0.2">
      <c r="A2519" s="2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x14ac:dyDescent="0.2">
      <c r="A2520" s="20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x14ac:dyDescent="0.2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x14ac:dyDescent="0.2">
      <c r="A2522" s="19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x14ac:dyDescent="0.2">
      <c r="A2523" s="20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x14ac:dyDescent="0.2">
      <c r="A2524" s="19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x14ac:dyDescent="0.2">
      <c r="A2525" s="2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x14ac:dyDescent="0.2">
      <c r="A2526" s="20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x14ac:dyDescent="0.2">
      <c r="A2527" s="19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x14ac:dyDescent="0.2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x14ac:dyDescent="0.2">
      <c r="A2529" s="2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x14ac:dyDescent="0.2">
      <c r="A2530" s="19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x14ac:dyDescent="0.2">
      <c r="A2531" s="2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x14ac:dyDescent="0.2">
      <c r="A2532" s="20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x14ac:dyDescent="0.2">
      <c r="A2533" s="2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x14ac:dyDescent="0.2">
      <c r="A2534" s="20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x14ac:dyDescent="0.2">
      <c r="A2535" s="2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x14ac:dyDescent="0.2">
      <c r="A2536" s="20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x14ac:dyDescent="0.2">
      <c r="A2537" s="2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x14ac:dyDescent="0.2">
      <c r="A2538" s="20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x14ac:dyDescent="0.2">
      <c r="A2539" s="18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x14ac:dyDescent="0.2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"/>
      <c r="N2540" s="16"/>
      <c r="O2540" s="16"/>
      <c r="P2540" s="1"/>
      <c r="Q2540" s="16"/>
      <c r="R2540" s="16"/>
      <c r="S2540" s="16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x14ac:dyDescent="0.2">
      <c r="A2545" s="3"/>
      <c r="B2545" s="23"/>
      <c r="C2545" s="23"/>
      <c r="D2545" s="23"/>
      <c r="E2545" s="23"/>
      <c r="F2545" s="23"/>
      <c r="G2545" s="24"/>
      <c r="H2545" s="24"/>
      <c r="I2545" s="24"/>
      <c r="J2545" s="24"/>
      <c r="K2545" s="24"/>
      <c r="L2545" s="24"/>
      <c r="M2545" s="1"/>
      <c r="N2545" s="3"/>
      <c r="O2545" s="3"/>
      <c r="P2545" s="1"/>
      <c r="Q2545" s="3"/>
      <c r="R2545" s="3"/>
      <c r="S2545" s="3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x14ac:dyDescent="0.2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x14ac:dyDescent="0.2">
      <c r="A2547" s="25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4"/>
      <c r="O2547" s="4"/>
      <c r="P2547" s="1"/>
      <c r="Q2547" s="4"/>
      <c r="R2547" s="4"/>
      <c r="S2547" s="4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x14ac:dyDescent="0.2">
      <c r="A2548" s="25"/>
      <c r="B2548" s="23"/>
      <c r="C2548" s="23"/>
      <c r="D2548" s="23"/>
      <c r="E2548" s="26"/>
      <c r="F2548" s="26"/>
      <c r="G2548" s="26"/>
      <c r="H2548" s="26"/>
      <c r="I2548" s="26"/>
      <c r="J2548" s="26"/>
      <c r="K2548" s="26"/>
      <c r="L2548" s="26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x14ac:dyDescent="0.2">
      <c r="A2549" s="5"/>
      <c r="B2549" s="27"/>
      <c r="C2549" s="27"/>
      <c r="D2549" s="27"/>
      <c r="E2549" s="28"/>
      <c r="F2549" s="28"/>
      <c r="G2549" s="29"/>
      <c r="H2549" s="29"/>
      <c r="I2549" s="29"/>
      <c r="J2549" s="29"/>
      <c r="K2549" s="29"/>
      <c r="L2549" s="27"/>
      <c r="M2549" s="1"/>
      <c r="N2549" s="5"/>
      <c r="O2549" s="5"/>
      <c r="P2549" s="1"/>
      <c r="Q2549" s="5"/>
      <c r="R2549" s="5"/>
      <c r="S2549" s="5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x14ac:dyDescent="0.2">
      <c r="A2550" s="6"/>
      <c r="B2550" s="30"/>
      <c r="C2550" s="30"/>
      <c r="D2550" s="30"/>
      <c r="E2550" s="30"/>
      <c r="F2550" s="30"/>
      <c r="G2550" s="30"/>
      <c r="H2550" s="30"/>
      <c r="I2550" s="30"/>
      <c r="J2550" s="30"/>
      <c r="K2550" s="30"/>
      <c r="L2550" s="30"/>
      <c r="M2550" s="1"/>
      <c r="N2550" s="3"/>
      <c r="O2550" s="3"/>
      <c r="P2550" s="1"/>
      <c r="Q2550" s="3"/>
      <c r="R2550" s="3"/>
      <c r="S2550" s="3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x14ac:dyDescent="0.2">
      <c r="A2551" s="31"/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x14ac:dyDescent="0.2">
      <c r="A2552" s="33"/>
      <c r="B2552" s="34"/>
      <c r="C2552" s="34"/>
      <c r="D2552" s="34"/>
      <c r="E2552" s="34"/>
      <c r="F2552" s="34"/>
      <c r="G2552" s="34"/>
      <c r="H2552" s="34"/>
      <c r="I2552" s="34"/>
      <c r="J2552" s="34"/>
      <c r="K2552" s="34"/>
      <c r="L2552" s="34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x14ac:dyDescent="0.2">
      <c r="A2553" s="20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x14ac:dyDescent="0.2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x14ac:dyDescent="0.2">
      <c r="A2555" s="2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35"/>
      <c r="O2555" s="35"/>
      <c r="P2555" s="35"/>
      <c r="Q2555" s="35"/>
      <c r="R2555" s="35"/>
      <c r="S2555" s="35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x14ac:dyDescent="0.2">
      <c r="A2556" s="33"/>
      <c r="B2556" s="34"/>
      <c r="C2556" s="34"/>
      <c r="D2556" s="34"/>
      <c r="E2556" s="34"/>
      <c r="F2556" s="34"/>
      <c r="G2556" s="34"/>
      <c r="H2556" s="34"/>
      <c r="I2556" s="34"/>
      <c r="J2556" s="34"/>
      <c r="K2556" s="34"/>
      <c r="L2556" s="34"/>
      <c r="M2556" s="1"/>
      <c r="N2556" s="3"/>
      <c r="O2556" s="3"/>
      <c r="P2556" s="1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x14ac:dyDescent="0.2">
      <c r="A2557" s="20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x14ac:dyDescent="0.2">
      <c r="A2558" s="19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x14ac:dyDescent="0.2">
      <c r="A2559" s="20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x14ac:dyDescent="0.2">
      <c r="A2560" s="19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x14ac:dyDescent="0.2">
      <c r="A2561" s="20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x14ac:dyDescent="0.2">
      <c r="A2562" s="19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x14ac:dyDescent="0.2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x14ac:dyDescent="0.2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x14ac:dyDescent="0.2">
      <c r="A2565" s="20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x14ac:dyDescent="0.2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x14ac:dyDescent="0.2">
      <c r="A2567" s="19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x14ac:dyDescent="0.2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x14ac:dyDescent="0.2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x14ac:dyDescent="0.2">
      <c r="A2570" s="20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x14ac:dyDescent="0.2">
      <c r="A2571" s="19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x14ac:dyDescent="0.2">
      <c r="A2572" s="20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x14ac:dyDescent="0.2">
      <c r="A2573" s="19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x14ac:dyDescent="0.2">
      <c r="A2574" s="20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x14ac:dyDescent="0.2">
      <c r="A2575" s="19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x14ac:dyDescent="0.2">
      <c r="A2576" s="20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x14ac:dyDescent="0.2">
      <c r="A2577" s="2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x14ac:dyDescent="0.2">
      <c r="A2578" s="2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x14ac:dyDescent="0.2">
      <c r="A2579" s="20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x14ac:dyDescent="0.2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x14ac:dyDescent="0.2">
      <c r="A2581" s="19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x14ac:dyDescent="0.2">
      <c r="A2582" s="20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x14ac:dyDescent="0.2">
      <c r="A2583" s="19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x14ac:dyDescent="0.2">
      <c r="A2584" s="20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x14ac:dyDescent="0.2">
      <c r="A2585" s="19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x14ac:dyDescent="0.2">
      <c r="A2586" s="20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x14ac:dyDescent="0.2">
      <c r="A2587" s="19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x14ac:dyDescent="0.2">
      <c r="A2588" s="20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x14ac:dyDescent="0.2">
      <c r="A2589" s="19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x14ac:dyDescent="0.2">
      <c r="A2590" s="20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x14ac:dyDescent="0.2">
      <c r="A2591" s="19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x14ac:dyDescent="0.2">
      <c r="A2592" s="2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x14ac:dyDescent="0.2">
      <c r="A2593" s="20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x14ac:dyDescent="0.2">
      <c r="A2594" s="2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x14ac:dyDescent="0.2">
      <c r="A2595" s="20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x14ac:dyDescent="0.2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x14ac:dyDescent="0.2">
      <c r="A2597" s="19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x14ac:dyDescent="0.2">
      <c r="A2598" s="20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x14ac:dyDescent="0.2">
      <c r="A2599" s="19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x14ac:dyDescent="0.2">
      <c r="A2600" s="2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x14ac:dyDescent="0.2">
      <c r="A2601" s="20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x14ac:dyDescent="0.2">
      <c r="A2602" s="19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x14ac:dyDescent="0.2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x14ac:dyDescent="0.2">
      <c r="A2604" s="2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x14ac:dyDescent="0.2">
      <c r="A2605" s="19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x14ac:dyDescent="0.2">
      <c r="A2606" s="2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x14ac:dyDescent="0.2">
      <c r="A2607" s="20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x14ac:dyDescent="0.2">
      <c r="A2608" s="2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x14ac:dyDescent="0.2">
      <c r="A2609" s="20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x14ac:dyDescent="0.2">
      <c r="A2610" s="2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x14ac:dyDescent="0.2">
      <c r="A2611" s="20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x14ac:dyDescent="0.2">
      <c r="A2612" s="2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x14ac:dyDescent="0.2">
      <c r="A2613" s="20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x14ac:dyDescent="0.2">
      <c r="A2614" s="18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x14ac:dyDescent="0.2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"/>
      <c r="N2615" s="16"/>
      <c r="O2615" s="16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x14ac:dyDescent="0.2">
      <c r="A2620" s="3"/>
      <c r="B2620" s="23"/>
      <c r="C2620" s="23"/>
      <c r="D2620" s="23"/>
      <c r="E2620" s="23"/>
      <c r="F2620" s="23"/>
      <c r="G2620" s="24"/>
      <c r="H2620" s="24"/>
      <c r="I2620" s="24"/>
      <c r="J2620" s="24"/>
      <c r="K2620" s="24"/>
      <c r="L2620" s="24"/>
      <c r="M2620" s="1"/>
      <c r="N2620" s="3"/>
      <c r="O2620" s="3"/>
      <c r="P2620" s="1"/>
      <c r="Q2620" s="3"/>
      <c r="R2620" s="3"/>
      <c r="S2620" s="3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x14ac:dyDescent="0.2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x14ac:dyDescent="0.2">
      <c r="A2622" s="25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4"/>
      <c r="O2622" s="4"/>
      <c r="P2622" s="1"/>
      <c r="Q2622" s="4"/>
      <c r="R2622" s="4"/>
      <c r="S2622" s="4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x14ac:dyDescent="0.2">
      <c r="A2623" s="25"/>
      <c r="B2623" s="23"/>
      <c r="C2623" s="23"/>
      <c r="D2623" s="23"/>
      <c r="E2623" s="26"/>
      <c r="F2623" s="26"/>
      <c r="G2623" s="26"/>
      <c r="H2623" s="26"/>
      <c r="I2623" s="26"/>
      <c r="J2623" s="26"/>
      <c r="K2623" s="26"/>
      <c r="L2623" s="26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x14ac:dyDescent="0.2">
      <c r="A2624" s="5"/>
      <c r="B2624" s="27"/>
      <c r="C2624" s="27"/>
      <c r="D2624" s="27"/>
      <c r="E2624" s="28"/>
      <c r="F2624" s="28"/>
      <c r="G2624" s="29"/>
      <c r="H2624" s="29"/>
      <c r="I2624" s="29"/>
      <c r="J2624" s="29"/>
      <c r="K2624" s="29"/>
      <c r="L2624" s="27"/>
      <c r="M2624" s="1"/>
      <c r="N2624" s="5"/>
      <c r="O2624" s="5"/>
      <c r="P2624" s="1"/>
      <c r="Q2624" s="5"/>
      <c r="R2624" s="5"/>
      <c r="S2624" s="5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x14ac:dyDescent="0.2">
      <c r="A2625" s="6"/>
      <c r="B2625" s="30"/>
      <c r="C2625" s="30"/>
      <c r="D2625" s="30"/>
      <c r="E2625" s="30"/>
      <c r="F2625" s="30"/>
      <c r="G2625" s="30"/>
      <c r="H2625" s="30"/>
      <c r="I2625" s="30"/>
      <c r="J2625" s="30"/>
      <c r="K2625" s="30"/>
      <c r="L2625" s="30"/>
      <c r="M2625" s="1"/>
      <c r="N2625" s="3"/>
      <c r="O2625" s="3"/>
      <c r="P2625" s="1"/>
      <c r="Q2625" s="3"/>
      <c r="R2625" s="3"/>
      <c r="S2625" s="3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x14ac:dyDescent="0.2">
      <c r="A2626" s="31"/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x14ac:dyDescent="0.2">
      <c r="A2627" s="33"/>
      <c r="B2627" s="34"/>
      <c r="C2627" s="34"/>
      <c r="D2627" s="34"/>
      <c r="E2627" s="34"/>
      <c r="F2627" s="34"/>
      <c r="G2627" s="34"/>
      <c r="H2627" s="34"/>
      <c r="I2627" s="34"/>
      <c r="J2627" s="34"/>
      <c r="K2627" s="34"/>
      <c r="L2627" s="34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x14ac:dyDescent="0.2">
      <c r="A2628" s="20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x14ac:dyDescent="0.2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x14ac:dyDescent="0.2">
      <c r="A2630" s="2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35"/>
      <c r="O2630" s="35"/>
      <c r="P2630" s="35"/>
      <c r="Q2630" s="35"/>
      <c r="R2630" s="35"/>
      <c r="S2630" s="35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x14ac:dyDescent="0.2">
      <c r="A2631" s="33"/>
      <c r="B2631" s="34"/>
      <c r="C2631" s="34"/>
      <c r="D2631" s="34"/>
      <c r="E2631" s="34"/>
      <c r="F2631" s="34"/>
      <c r="G2631" s="34"/>
      <c r="H2631" s="34"/>
      <c r="I2631" s="34"/>
      <c r="J2631" s="34"/>
      <c r="K2631" s="34"/>
      <c r="L2631" s="34"/>
      <c r="M2631" s="1"/>
      <c r="N2631" s="3"/>
      <c r="O2631" s="3"/>
      <c r="P2631" s="1"/>
      <c r="Q2631" s="3"/>
      <c r="R2631" s="3"/>
      <c r="S2631" s="3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x14ac:dyDescent="0.2">
      <c r="A2632" s="20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x14ac:dyDescent="0.2">
      <c r="A2633" s="19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x14ac:dyDescent="0.2">
      <c r="A2634" s="20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x14ac:dyDescent="0.2">
      <c r="A2635" s="19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x14ac:dyDescent="0.2">
      <c r="A2636" s="20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x14ac:dyDescent="0.2">
      <c r="A2637" s="19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x14ac:dyDescent="0.2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x14ac:dyDescent="0.2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x14ac:dyDescent="0.2">
      <c r="A2640" s="20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x14ac:dyDescent="0.2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x14ac:dyDescent="0.2">
      <c r="A2642" s="19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x14ac:dyDescent="0.2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x14ac:dyDescent="0.2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x14ac:dyDescent="0.2">
      <c r="A2645" s="20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x14ac:dyDescent="0.2">
      <c r="A2646" s="19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x14ac:dyDescent="0.2">
      <c r="A2647" s="20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x14ac:dyDescent="0.2">
      <c r="A2648" s="19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x14ac:dyDescent="0.2">
      <c r="A2649" s="20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x14ac:dyDescent="0.2">
      <c r="A2650" s="19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x14ac:dyDescent="0.2">
      <c r="A2651" s="20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x14ac:dyDescent="0.2">
      <c r="A2652" s="2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x14ac:dyDescent="0.2">
      <c r="A2653" s="2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x14ac:dyDescent="0.2">
      <c r="A2654" s="20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x14ac:dyDescent="0.2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x14ac:dyDescent="0.2">
      <c r="A2656" s="19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x14ac:dyDescent="0.2">
      <c r="A2657" s="20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x14ac:dyDescent="0.2">
      <c r="A2658" s="19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x14ac:dyDescent="0.2">
      <c r="A2659" s="20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x14ac:dyDescent="0.2">
      <c r="A2660" s="19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x14ac:dyDescent="0.2">
      <c r="A2661" s="20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x14ac:dyDescent="0.2">
      <c r="A2662" s="19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x14ac:dyDescent="0.2">
      <c r="A2663" s="20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x14ac:dyDescent="0.2">
      <c r="A2664" s="19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x14ac:dyDescent="0.2">
      <c r="A2665" s="20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x14ac:dyDescent="0.2">
      <c r="A2666" s="19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x14ac:dyDescent="0.2">
      <c r="A2667" s="2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x14ac:dyDescent="0.2">
      <c r="A2668" s="20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x14ac:dyDescent="0.2">
      <c r="A2669" s="2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x14ac:dyDescent="0.2">
      <c r="A2670" s="20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x14ac:dyDescent="0.2">
      <c r="A2671" s="20"/>
      <c r="B2671" s="1"/>
      <c r="C2671" s="1"/>
      <c r="D2671" s="1"/>
      <c r="E2671" s="1"/>
      <c r="F2671" s="1"/>
      <c r="G2671" s="1"/>
      <c r="H2671" s="1"/>
      <c r="I2671" s="36"/>
      <c r="J2671" s="36"/>
      <c r="K2671" s="36"/>
      <c r="L2671" s="36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x14ac:dyDescent="0.2">
      <c r="A2672" s="19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x14ac:dyDescent="0.2">
      <c r="A2673" s="20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x14ac:dyDescent="0.2">
      <c r="A2674" s="19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x14ac:dyDescent="0.2">
      <c r="A2675" s="2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x14ac:dyDescent="0.2">
      <c r="A2676" s="20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x14ac:dyDescent="0.2">
      <c r="A2677" s="19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x14ac:dyDescent="0.2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x14ac:dyDescent="0.2">
      <c r="A2679" s="2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x14ac:dyDescent="0.2">
      <c r="A2680" s="19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x14ac:dyDescent="0.2">
      <c r="A2681" s="2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x14ac:dyDescent="0.2">
      <c r="A2682" s="20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x14ac:dyDescent="0.2">
      <c r="A2683" s="2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x14ac:dyDescent="0.2">
      <c r="A2684" s="20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x14ac:dyDescent="0.2">
      <c r="A2685" s="2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x14ac:dyDescent="0.2">
      <c r="A2686" s="20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x14ac:dyDescent="0.2">
      <c r="A2687" s="2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x14ac:dyDescent="0.2">
      <c r="A2688" s="20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x14ac:dyDescent="0.2">
      <c r="A2689" s="18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x14ac:dyDescent="0.2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"/>
      <c r="N2690" s="16"/>
      <c r="O2690" s="16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x14ac:dyDescent="0.2">
      <c r="A2695" s="3"/>
      <c r="B2695" s="23"/>
      <c r="C2695" s="23"/>
      <c r="D2695" s="23"/>
      <c r="E2695" s="23"/>
      <c r="F2695" s="23"/>
      <c r="G2695" s="24"/>
      <c r="H2695" s="24"/>
      <c r="I2695" s="24"/>
      <c r="J2695" s="24"/>
      <c r="K2695" s="24"/>
      <c r="L2695" s="24"/>
      <c r="M2695" s="1"/>
      <c r="N2695" s="3"/>
      <c r="O2695" s="3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x14ac:dyDescent="0.2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x14ac:dyDescent="0.2">
      <c r="A2697" s="25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4"/>
      <c r="O2697" s="4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x14ac:dyDescent="0.2">
      <c r="A2698" s="25"/>
      <c r="B2698" s="23"/>
      <c r="C2698" s="23"/>
      <c r="D2698" s="23"/>
      <c r="E2698" s="26"/>
      <c r="F2698" s="26"/>
      <c r="G2698" s="26"/>
      <c r="H2698" s="26"/>
      <c r="I2698" s="26"/>
      <c r="J2698" s="26"/>
      <c r="K2698" s="26"/>
      <c r="L2698" s="26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x14ac:dyDescent="0.2">
      <c r="A2699" s="5"/>
      <c r="B2699" s="27"/>
      <c r="C2699" s="27"/>
      <c r="D2699" s="27"/>
      <c r="E2699" s="28"/>
      <c r="F2699" s="28"/>
      <c r="G2699" s="29"/>
      <c r="H2699" s="29"/>
      <c r="I2699" s="29"/>
      <c r="J2699" s="29"/>
      <c r="K2699" s="29"/>
      <c r="L2699" s="27"/>
      <c r="M2699" s="1"/>
      <c r="N2699" s="5"/>
      <c r="O2699" s="5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x14ac:dyDescent="0.2">
      <c r="A2700" s="6"/>
      <c r="B2700" s="30"/>
      <c r="C2700" s="30"/>
      <c r="D2700" s="30"/>
      <c r="E2700" s="30"/>
      <c r="F2700" s="30"/>
      <c r="G2700" s="30"/>
      <c r="H2700" s="30"/>
      <c r="I2700" s="30"/>
      <c r="J2700" s="30"/>
      <c r="K2700" s="30"/>
      <c r="L2700" s="30"/>
      <c r="M2700" s="1"/>
      <c r="N2700" s="3"/>
      <c r="O2700" s="3"/>
      <c r="P2700" s="1"/>
      <c r="Q2700" s="3"/>
      <c r="R2700" s="3"/>
      <c r="S2700" s="3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x14ac:dyDescent="0.2">
      <c r="A2701" s="31"/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x14ac:dyDescent="0.2">
      <c r="A2702" s="33"/>
      <c r="B2702" s="34"/>
      <c r="C2702" s="34"/>
      <c r="D2702" s="34"/>
      <c r="E2702" s="34"/>
      <c r="F2702" s="34"/>
      <c r="G2702" s="34"/>
      <c r="H2702" s="34"/>
      <c r="I2702" s="34"/>
      <c r="J2702" s="34"/>
      <c r="K2702" s="34"/>
      <c r="L2702" s="34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x14ac:dyDescent="0.2">
      <c r="A2703" s="20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x14ac:dyDescent="0.2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x14ac:dyDescent="0.2">
      <c r="A2705" s="2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35"/>
      <c r="O2705" s="35"/>
      <c r="P2705" s="35"/>
      <c r="Q2705" s="35"/>
      <c r="R2705" s="35"/>
      <c r="S2705" s="35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x14ac:dyDescent="0.2">
      <c r="A2706" s="33"/>
      <c r="B2706" s="34"/>
      <c r="C2706" s="34"/>
      <c r="D2706" s="34"/>
      <c r="E2706" s="34"/>
      <c r="F2706" s="34"/>
      <c r="G2706" s="34"/>
      <c r="H2706" s="34"/>
      <c r="I2706" s="34"/>
      <c r="J2706" s="34"/>
      <c r="K2706" s="34"/>
      <c r="L2706" s="34"/>
      <c r="M2706" s="1"/>
      <c r="N2706" s="3"/>
      <c r="O2706" s="3"/>
      <c r="P2706" s="1"/>
      <c r="Q2706" s="3"/>
      <c r="R2706" s="3"/>
      <c r="S2706" s="3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x14ac:dyDescent="0.2">
      <c r="A2707" s="20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x14ac:dyDescent="0.2">
      <c r="A2708" s="19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x14ac:dyDescent="0.2">
      <c r="A2709" s="20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x14ac:dyDescent="0.2">
      <c r="A2710" s="19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x14ac:dyDescent="0.2">
      <c r="A2711" s="20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x14ac:dyDescent="0.2">
      <c r="A2712" s="19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x14ac:dyDescent="0.2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x14ac:dyDescent="0.2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x14ac:dyDescent="0.2">
      <c r="A2715" s="20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x14ac:dyDescent="0.2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x14ac:dyDescent="0.2">
      <c r="A2717" s="19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x14ac:dyDescent="0.2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x14ac:dyDescent="0.2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x14ac:dyDescent="0.2">
      <c r="A2720" s="20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x14ac:dyDescent="0.2">
      <c r="A2721" s="19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x14ac:dyDescent="0.2">
      <c r="A2722" s="20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x14ac:dyDescent="0.2">
      <c r="A2723" s="19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x14ac:dyDescent="0.2">
      <c r="A2724" s="20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x14ac:dyDescent="0.2">
      <c r="A2725" s="19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x14ac:dyDescent="0.2">
      <c r="A2726" s="20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x14ac:dyDescent="0.2">
      <c r="A2727" s="2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x14ac:dyDescent="0.2">
      <c r="A2728" s="2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x14ac:dyDescent="0.2">
      <c r="A2729" s="20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x14ac:dyDescent="0.2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x14ac:dyDescent="0.2">
      <c r="A2731" s="19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x14ac:dyDescent="0.2">
      <c r="A2732" s="20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x14ac:dyDescent="0.2">
      <c r="A2733" s="19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x14ac:dyDescent="0.2">
      <c r="A2734" s="20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x14ac:dyDescent="0.2">
      <c r="A2735" s="19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x14ac:dyDescent="0.2">
      <c r="A2736" s="20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x14ac:dyDescent="0.2">
      <c r="A2737" s="19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x14ac:dyDescent="0.2">
      <c r="A2738" s="20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x14ac:dyDescent="0.2">
      <c r="A2739" s="19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x14ac:dyDescent="0.2">
      <c r="A2740" s="20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x14ac:dyDescent="0.2">
      <c r="A2741" s="19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x14ac:dyDescent="0.2">
      <c r="A2742" s="2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x14ac:dyDescent="0.2">
      <c r="A2743" s="20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x14ac:dyDescent="0.2">
      <c r="A2744" s="2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x14ac:dyDescent="0.2">
      <c r="A2745" s="20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x14ac:dyDescent="0.2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x14ac:dyDescent="0.2">
      <c r="A2747" s="19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x14ac:dyDescent="0.2">
      <c r="A2748" s="20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x14ac:dyDescent="0.2">
      <c r="A2749" s="19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x14ac:dyDescent="0.2">
      <c r="A2750" s="2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x14ac:dyDescent="0.2">
      <c r="A2751" s="20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x14ac:dyDescent="0.2">
      <c r="A2752" s="19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x14ac:dyDescent="0.2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x14ac:dyDescent="0.2">
      <c r="A2754" s="2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x14ac:dyDescent="0.2">
      <c r="A2755" s="19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x14ac:dyDescent="0.2">
      <c r="A2756" s="2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x14ac:dyDescent="0.2">
      <c r="A2757" s="20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x14ac:dyDescent="0.2">
      <c r="A2758" s="2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x14ac:dyDescent="0.2">
      <c r="A2759" s="20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x14ac:dyDescent="0.2">
      <c r="A2760" s="2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x14ac:dyDescent="0.2">
      <c r="A2761" s="20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x14ac:dyDescent="0.2">
      <c r="A2762" s="2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x14ac:dyDescent="0.2">
      <c r="A2763" s="20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x14ac:dyDescent="0.2">
      <c r="A2764" s="18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x14ac:dyDescent="0.2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"/>
      <c r="N2765" s="16"/>
      <c r="O2765" s="16"/>
      <c r="P2765" s="1"/>
      <c r="Q2765" s="16"/>
      <c r="R2765" s="16"/>
      <c r="S2765" s="16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x14ac:dyDescent="0.2">
      <c r="A2770" s="3"/>
      <c r="B2770" s="23"/>
      <c r="C2770" s="23"/>
      <c r="D2770" s="23"/>
      <c r="E2770" s="23"/>
      <c r="F2770" s="23"/>
      <c r="G2770" s="24"/>
      <c r="H2770" s="24"/>
      <c r="I2770" s="24"/>
      <c r="J2770" s="24"/>
      <c r="K2770" s="24"/>
      <c r="L2770" s="24"/>
      <c r="M2770" s="1"/>
      <c r="N2770" s="3"/>
      <c r="O2770" s="3"/>
      <c r="P2770" s="1"/>
      <c r="Q2770" s="3"/>
      <c r="R2770" s="3"/>
      <c r="S2770" s="3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x14ac:dyDescent="0.2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x14ac:dyDescent="0.2">
      <c r="A2772" s="25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4"/>
      <c r="O2772" s="4"/>
      <c r="P2772" s="1"/>
      <c r="Q2772" s="4"/>
      <c r="R2772" s="4"/>
      <c r="S2772" s="4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x14ac:dyDescent="0.2">
      <c r="A2773" s="25"/>
      <c r="B2773" s="23"/>
      <c r="C2773" s="23"/>
      <c r="D2773" s="23"/>
      <c r="E2773" s="26"/>
      <c r="F2773" s="26"/>
      <c r="G2773" s="26"/>
      <c r="H2773" s="26"/>
      <c r="I2773" s="26"/>
      <c r="J2773" s="26"/>
      <c r="K2773" s="26"/>
      <c r="L2773" s="26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x14ac:dyDescent="0.2">
      <c r="A2774" s="5"/>
      <c r="B2774" s="27"/>
      <c r="C2774" s="27"/>
      <c r="D2774" s="27"/>
      <c r="E2774" s="28"/>
      <c r="F2774" s="28"/>
      <c r="G2774" s="29"/>
      <c r="H2774" s="29"/>
      <c r="I2774" s="29"/>
      <c r="J2774" s="29"/>
      <c r="K2774" s="29"/>
      <c r="L2774" s="27"/>
      <c r="M2774" s="1"/>
      <c r="N2774" s="5"/>
      <c r="O2774" s="5"/>
      <c r="P2774" s="1"/>
      <c r="Q2774" s="5"/>
      <c r="R2774" s="5"/>
      <c r="S2774" s="5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x14ac:dyDescent="0.2">
      <c r="A2775" s="6"/>
      <c r="B2775" s="30"/>
      <c r="C2775" s="30"/>
      <c r="D2775" s="30"/>
      <c r="E2775" s="30"/>
      <c r="F2775" s="30"/>
      <c r="G2775" s="30"/>
      <c r="H2775" s="30"/>
      <c r="I2775" s="30"/>
      <c r="J2775" s="30"/>
      <c r="K2775" s="30"/>
      <c r="L2775" s="30"/>
      <c r="M2775" s="1"/>
      <c r="N2775" s="3"/>
      <c r="O2775" s="3"/>
      <c r="P2775" s="1"/>
      <c r="Q2775" s="3"/>
      <c r="R2775" s="3"/>
      <c r="S2775" s="3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x14ac:dyDescent="0.2">
      <c r="A2776" s="31"/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x14ac:dyDescent="0.2">
      <c r="A2777" s="33"/>
      <c r="B2777" s="34"/>
      <c r="C2777" s="34"/>
      <c r="D2777" s="34"/>
      <c r="E2777" s="34"/>
      <c r="F2777" s="34"/>
      <c r="G2777" s="34"/>
      <c r="H2777" s="34"/>
      <c r="I2777" s="34"/>
      <c r="J2777" s="34"/>
      <c r="K2777" s="34"/>
      <c r="L2777" s="34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x14ac:dyDescent="0.2">
      <c r="A2778" s="20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x14ac:dyDescent="0.2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x14ac:dyDescent="0.2">
      <c r="A2780" s="2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35"/>
      <c r="O2780" s="35"/>
      <c r="P2780" s="35"/>
      <c r="Q2780" s="35"/>
      <c r="R2780" s="35"/>
      <c r="S2780" s="35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x14ac:dyDescent="0.2">
      <c r="A2781" s="33"/>
      <c r="B2781" s="34"/>
      <c r="C2781" s="34"/>
      <c r="D2781" s="34"/>
      <c r="E2781" s="34"/>
      <c r="F2781" s="34"/>
      <c r="G2781" s="34"/>
      <c r="H2781" s="34"/>
      <c r="I2781" s="34"/>
      <c r="J2781" s="34"/>
      <c r="K2781" s="34"/>
      <c r="L2781" s="34"/>
      <c r="M2781" s="1"/>
      <c r="N2781" s="3"/>
      <c r="O2781" s="3"/>
      <c r="P2781" s="1"/>
      <c r="Q2781" s="3"/>
      <c r="R2781" s="3"/>
      <c r="S2781" s="3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x14ac:dyDescent="0.2">
      <c r="A2782" s="20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x14ac:dyDescent="0.2">
      <c r="A2783" s="19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x14ac:dyDescent="0.2">
      <c r="A2784" s="20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x14ac:dyDescent="0.2">
      <c r="A2785" s="19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x14ac:dyDescent="0.2">
      <c r="A2786" s="20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x14ac:dyDescent="0.2">
      <c r="A2787" s="19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x14ac:dyDescent="0.2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x14ac:dyDescent="0.2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x14ac:dyDescent="0.2">
      <c r="A2790" s="20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x14ac:dyDescent="0.2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x14ac:dyDescent="0.2">
      <c r="A2792" s="19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x14ac:dyDescent="0.2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x14ac:dyDescent="0.2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x14ac:dyDescent="0.2">
      <c r="A2795" s="20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x14ac:dyDescent="0.2">
      <c r="A2796" s="19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x14ac:dyDescent="0.2">
      <c r="A2797" s="20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x14ac:dyDescent="0.2">
      <c r="A2798" s="19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x14ac:dyDescent="0.2">
      <c r="A2799" s="20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x14ac:dyDescent="0.2">
      <c r="A2800" s="19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x14ac:dyDescent="0.2">
      <c r="A2801" s="20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x14ac:dyDescent="0.2">
      <c r="A2802" s="2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x14ac:dyDescent="0.2">
      <c r="A2803" s="2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x14ac:dyDescent="0.2">
      <c r="A2804" s="20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x14ac:dyDescent="0.2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x14ac:dyDescent="0.2">
      <c r="A2806" s="19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x14ac:dyDescent="0.2">
      <c r="A2807" s="20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x14ac:dyDescent="0.2">
      <c r="A2808" s="19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x14ac:dyDescent="0.2">
      <c r="A2809" s="20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x14ac:dyDescent="0.2">
      <c r="A2810" s="19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x14ac:dyDescent="0.2">
      <c r="A2811" s="20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x14ac:dyDescent="0.2">
      <c r="A2812" s="19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x14ac:dyDescent="0.2">
      <c r="A2813" s="20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x14ac:dyDescent="0.2">
      <c r="A2814" s="19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x14ac:dyDescent="0.2">
      <c r="A2815" s="20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x14ac:dyDescent="0.2">
      <c r="A2816" s="19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x14ac:dyDescent="0.2">
      <c r="A2817" s="2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x14ac:dyDescent="0.2">
      <c r="A2818" s="20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x14ac:dyDescent="0.2">
      <c r="A2819" s="2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x14ac:dyDescent="0.2">
      <c r="A2820" s="20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x14ac:dyDescent="0.2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x14ac:dyDescent="0.2">
      <c r="A2822" s="19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x14ac:dyDescent="0.2">
      <c r="A2823" s="20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x14ac:dyDescent="0.2">
      <c r="A2824" s="19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x14ac:dyDescent="0.2">
      <c r="A2825" s="2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x14ac:dyDescent="0.2">
      <c r="A2826" s="20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x14ac:dyDescent="0.2">
      <c r="A2827" s="19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x14ac:dyDescent="0.2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x14ac:dyDescent="0.2">
      <c r="A2829" s="2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x14ac:dyDescent="0.2">
      <c r="A2830" s="19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x14ac:dyDescent="0.2">
      <c r="A2831" s="2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x14ac:dyDescent="0.2">
      <c r="A2832" s="20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x14ac:dyDescent="0.2">
      <c r="A2833" s="2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x14ac:dyDescent="0.2">
      <c r="A2834" s="20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x14ac:dyDescent="0.2">
      <c r="A2835" s="2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x14ac:dyDescent="0.2">
      <c r="A2836" s="20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x14ac:dyDescent="0.2">
      <c r="A2837" s="2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x14ac:dyDescent="0.2">
      <c r="A2838" s="20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x14ac:dyDescent="0.2">
      <c r="A2839" s="18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x14ac:dyDescent="0.2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"/>
      <c r="N2840" s="16"/>
      <c r="O2840" s="16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x14ac:dyDescent="0.2">
      <c r="A2845" s="3"/>
      <c r="B2845" s="23"/>
      <c r="C2845" s="23"/>
      <c r="D2845" s="23"/>
      <c r="E2845" s="23"/>
      <c r="F2845" s="23"/>
      <c r="G2845" s="24"/>
      <c r="H2845" s="24"/>
      <c r="I2845" s="24"/>
      <c r="J2845" s="24"/>
      <c r="K2845" s="24"/>
      <c r="L2845" s="24"/>
      <c r="M2845" s="1"/>
      <c r="N2845" s="3"/>
      <c r="O2845" s="3"/>
      <c r="P2845" s="1"/>
      <c r="Q2845" s="3"/>
      <c r="R2845" s="3"/>
      <c r="S2845" s="3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x14ac:dyDescent="0.2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x14ac:dyDescent="0.2">
      <c r="A2847" s="25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4"/>
      <c r="O2847" s="4"/>
      <c r="P2847" s="1"/>
      <c r="Q2847" s="4"/>
      <c r="R2847" s="4"/>
      <c r="S2847" s="4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x14ac:dyDescent="0.2">
      <c r="A2848" s="25"/>
      <c r="B2848" s="23"/>
      <c r="C2848" s="23"/>
      <c r="D2848" s="23"/>
      <c r="E2848" s="26"/>
      <c r="F2848" s="26"/>
      <c r="G2848" s="26"/>
      <c r="H2848" s="26"/>
      <c r="I2848" s="26"/>
      <c r="J2848" s="26"/>
      <c r="K2848" s="26"/>
      <c r="L2848" s="26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x14ac:dyDescent="0.2">
      <c r="A2849" s="5"/>
      <c r="B2849" s="27"/>
      <c r="C2849" s="27"/>
      <c r="D2849" s="27"/>
      <c r="E2849" s="28"/>
      <c r="F2849" s="28"/>
      <c r="G2849" s="29"/>
      <c r="H2849" s="29"/>
      <c r="I2849" s="29"/>
      <c r="J2849" s="29"/>
      <c r="K2849" s="29"/>
      <c r="L2849" s="27"/>
      <c r="M2849" s="1"/>
      <c r="N2849" s="5"/>
      <c r="O2849" s="5"/>
      <c r="P2849" s="1"/>
      <c r="Q2849" s="5"/>
      <c r="R2849" s="5"/>
      <c r="S2849" s="5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x14ac:dyDescent="0.2">
      <c r="A2850" s="6"/>
      <c r="B2850" s="30"/>
      <c r="C2850" s="30"/>
      <c r="D2850" s="30"/>
      <c r="E2850" s="30"/>
      <c r="F2850" s="30"/>
      <c r="G2850" s="30"/>
      <c r="H2850" s="30"/>
      <c r="I2850" s="30"/>
      <c r="J2850" s="30"/>
      <c r="K2850" s="30"/>
      <c r="L2850" s="30"/>
      <c r="M2850" s="1"/>
      <c r="N2850" s="3"/>
      <c r="O2850" s="3"/>
      <c r="P2850" s="1"/>
      <c r="Q2850" s="3"/>
      <c r="R2850" s="3"/>
      <c r="S2850" s="3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x14ac:dyDescent="0.2">
      <c r="A2851" s="31"/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x14ac:dyDescent="0.2">
      <c r="A2852" s="33"/>
      <c r="B2852" s="34"/>
      <c r="C2852" s="34"/>
      <c r="D2852" s="34"/>
      <c r="E2852" s="34"/>
      <c r="F2852" s="34"/>
      <c r="G2852" s="34"/>
      <c r="H2852" s="34"/>
      <c r="I2852" s="34"/>
      <c r="J2852" s="34"/>
      <c r="K2852" s="34"/>
      <c r="L2852" s="34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x14ac:dyDescent="0.2">
      <c r="A2853" s="20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x14ac:dyDescent="0.2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x14ac:dyDescent="0.2">
      <c r="A2855" s="2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35"/>
      <c r="O2855" s="35"/>
      <c r="P2855" s="35"/>
      <c r="Q2855" s="35"/>
      <c r="R2855" s="35"/>
      <c r="S2855" s="35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x14ac:dyDescent="0.2">
      <c r="A2856" s="33"/>
      <c r="B2856" s="34"/>
      <c r="C2856" s="34"/>
      <c r="D2856" s="34"/>
      <c r="E2856" s="34"/>
      <c r="F2856" s="34"/>
      <c r="G2856" s="34"/>
      <c r="H2856" s="34"/>
      <c r="I2856" s="34"/>
      <c r="J2856" s="34"/>
      <c r="K2856" s="34"/>
      <c r="L2856" s="34"/>
      <c r="M2856" s="1"/>
      <c r="N2856" s="3"/>
      <c r="O2856" s="3"/>
      <c r="P2856" s="1"/>
      <c r="Q2856" s="3"/>
      <c r="R2856" s="3"/>
      <c r="S2856" s="3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x14ac:dyDescent="0.2">
      <c r="A2857" s="20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x14ac:dyDescent="0.2">
      <c r="A2858" s="19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x14ac:dyDescent="0.2">
      <c r="A2859" s="20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x14ac:dyDescent="0.2">
      <c r="A2860" s="19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x14ac:dyDescent="0.2">
      <c r="A2861" s="20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x14ac:dyDescent="0.2">
      <c r="A2862" s="19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x14ac:dyDescent="0.2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x14ac:dyDescent="0.2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x14ac:dyDescent="0.2">
      <c r="A2865" s="20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x14ac:dyDescent="0.2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x14ac:dyDescent="0.2">
      <c r="A2867" s="19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x14ac:dyDescent="0.2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x14ac:dyDescent="0.2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x14ac:dyDescent="0.2">
      <c r="A2870" s="20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x14ac:dyDescent="0.2">
      <c r="A2871" s="19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x14ac:dyDescent="0.2">
      <c r="A2872" s="20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x14ac:dyDescent="0.2">
      <c r="A2873" s="19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x14ac:dyDescent="0.2">
      <c r="A2874" s="20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x14ac:dyDescent="0.2">
      <c r="A2875" s="19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x14ac:dyDescent="0.2">
      <c r="A2876" s="20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x14ac:dyDescent="0.2">
      <c r="A2877" s="2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x14ac:dyDescent="0.2">
      <c r="A2878" s="2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x14ac:dyDescent="0.2">
      <c r="A2879" s="20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x14ac:dyDescent="0.2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x14ac:dyDescent="0.2">
      <c r="A2881" s="19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x14ac:dyDescent="0.2">
      <c r="A2882" s="20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x14ac:dyDescent="0.2">
      <c r="A2883" s="19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x14ac:dyDescent="0.2">
      <c r="A2884" s="20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x14ac:dyDescent="0.2">
      <c r="A2885" s="19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x14ac:dyDescent="0.2">
      <c r="A2886" s="20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x14ac:dyDescent="0.2">
      <c r="A2887" s="19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x14ac:dyDescent="0.2">
      <c r="A2888" s="20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x14ac:dyDescent="0.2">
      <c r="A2889" s="19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x14ac:dyDescent="0.2">
      <c r="A2890" s="20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x14ac:dyDescent="0.2">
      <c r="A2891" s="19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x14ac:dyDescent="0.2">
      <c r="A2892" s="2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x14ac:dyDescent="0.2">
      <c r="A2893" s="20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x14ac:dyDescent="0.2">
      <c r="A2894" s="2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x14ac:dyDescent="0.2">
      <c r="A2895" s="20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x14ac:dyDescent="0.2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x14ac:dyDescent="0.2">
      <c r="A2897" s="19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x14ac:dyDescent="0.2">
      <c r="A2898" s="20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x14ac:dyDescent="0.2">
      <c r="A2899" s="19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x14ac:dyDescent="0.2">
      <c r="A2900" s="2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x14ac:dyDescent="0.2">
      <c r="A2901" s="20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x14ac:dyDescent="0.2">
      <c r="A2902" s="19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x14ac:dyDescent="0.2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x14ac:dyDescent="0.2">
      <c r="A2904" s="2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x14ac:dyDescent="0.2">
      <c r="A2905" s="19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x14ac:dyDescent="0.2">
      <c r="A2906" s="2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x14ac:dyDescent="0.2">
      <c r="A2907" s="20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x14ac:dyDescent="0.2">
      <c r="A2908" s="2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x14ac:dyDescent="0.2">
      <c r="A2909" s="20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x14ac:dyDescent="0.2">
      <c r="A2910" s="2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x14ac:dyDescent="0.2">
      <c r="A2911" s="20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x14ac:dyDescent="0.2">
      <c r="A2912" s="2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x14ac:dyDescent="0.2">
      <c r="A2913" s="20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x14ac:dyDescent="0.2">
      <c r="A2914" s="18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x14ac:dyDescent="0.2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"/>
      <c r="N2915" s="16"/>
      <c r="O2915" s="16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x14ac:dyDescent="0.2">
      <c r="A2920" s="3"/>
      <c r="B2920" s="23"/>
      <c r="C2920" s="23"/>
      <c r="D2920" s="23"/>
      <c r="E2920" s="23"/>
      <c r="F2920" s="23"/>
      <c r="G2920" s="24"/>
      <c r="H2920" s="24"/>
      <c r="I2920" s="24"/>
      <c r="J2920" s="24"/>
      <c r="K2920" s="24"/>
      <c r="L2920" s="24"/>
      <c r="M2920" s="1"/>
      <c r="N2920" s="3"/>
      <c r="O2920" s="3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x14ac:dyDescent="0.2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x14ac:dyDescent="0.2">
      <c r="A2922" s="25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4"/>
      <c r="O2922" s="4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x14ac:dyDescent="0.2">
      <c r="A2923" s="25"/>
      <c r="B2923" s="23"/>
      <c r="C2923" s="23"/>
      <c r="D2923" s="23"/>
      <c r="E2923" s="26"/>
      <c r="F2923" s="26"/>
      <c r="G2923" s="26"/>
      <c r="H2923" s="26"/>
      <c r="I2923" s="26"/>
      <c r="J2923" s="26"/>
      <c r="K2923" s="26"/>
      <c r="L2923" s="26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x14ac:dyDescent="0.2">
      <c r="A2924" s="5"/>
      <c r="B2924" s="27"/>
      <c r="C2924" s="27"/>
      <c r="D2924" s="27"/>
      <c r="E2924" s="28"/>
      <c r="F2924" s="28"/>
      <c r="G2924" s="29"/>
      <c r="H2924" s="29"/>
      <c r="I2924" s="29"/>
      <c r="J2924" s="29"/>
      <c r="K2924" s="29"/>
      <c r="L2924" s="27"/>
      <c r="M2924" s="1"/>
      <c r="N2924" s="5"/>
      <c r="O2924" s="5"/>
      <c r="P2924" s="1"/>
      <c r="Q2924" s="5"/>
      <c r="R2924" s="5"/>
      <c r="S2924" s="5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x14ac:dyDescent="0.2">
      <c r="A2925" s="6"/>
      <c r="B2925" s="30"/>
      <c r="C2925" s="30"/>
      <c r="D2925" s="30"/>
      <c r="E2925" s="30"/>
      <c r="F2925" s="30"/>
      <c r="G2925" s="30"/>
      <c r="H2925" s="30"/>
      <c r="I2925" s="30"/>
      <c r="J2925" s="30"/>
      <c r="K2925" s="30"/>
      <c r="L2925" s="30"/>
      <c r="M2925" s="1"/>
      <c r="N2925" s="3"/>
      <c r="O2925" s="3"/>
      <c r="P2925" s="1"/>
      <c r="Q2925" s="3"/>
      <c r="R2925" s="3"/>
      <c r="S2925" s="3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x14ac:dyDescent="0.2">
      <c r="A2926" s="31"/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x14ac:dyDescent="0.2">
      <c r="A2927" s="33"/>
      <c r="B2927" s="34"/>
      <c r="C2927" s="34"/>
      <c r="D2927" s="34"/>
      <c r="E2927" s="34"/>
      <c r="F2927" s="34"/>
      <c r="G2927" s="34"/>
      <c r="H2927" s="34"/>
      <c r="I2927" s="34"/>
      <c r="J2927" s="34"/>
      <c r="K2927" s="34"/>
      <c r="L2927" s="34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x14ac:dyDescent="0.2">
      <c r="A2928" s="20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x14ac:dyDescent="0.2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x14ac:dyDescent="0.2">
      <c r="A2930" s="2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35"/>
      <c r="O2930" s="35"/>
      <c r="P2930" s="35"/>
      <c r="Q2930" s="35"/>
      <c r="R2930" s="35"/>
      <c r="S2930" s="35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x14ac:dyDescent="0.2">
      <c r="A2931" s="33"/>
      <c r="B2931" s="34"/>
      <c r="C2931" s="34"/>
      <c r="D2931" s="34"/>
      <c r="E2931" s="34"/>
      <c r="F2931" s="34"/>
      <c r="G2931" s="34"/>
      <c r="H2931" s="34"/>
      <c r="I2931" s="34"/>
      <c r="J2931" s="34"/>
      <c r="K2931" s="34"/>
      <c r="L2931" s="34"/>
      <c r="M2931" s="1"/>
      <c r="N2931" s="3"/>
      <c r="O2931" s="3"/>
      <c r="P2931" s="1"/>
      <c r="Q2931" s="3"/>
      <c r="R2931" s="3"/>
      <c r="S2931" s="3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x14ac:dyDescent="0.2">
      <c r="A2932" s="20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x14ac:dyDescent="0.2">
      <c r="A2933" s="19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x14ac:dyDescent="0.2">
      <c r="A2934" s="20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x14ac:dyDescent="0.2">
      <c r="A2935" s="19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x14ac:dyDescent="0.2">
      <c r="A2936" s="20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x14ac:dyDescent="0.2">
      <c r="A2937" s="19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x14ac:dyDescent="0.2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x14ac:dyDescent="0.2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x14ac:dyDescent="0.2">
      <c r="A2940" s="20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x14ac:dyDescent="0.2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x14ac:dyDescent="0.2">
      <c r="A2942" s="19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x14ac:dyDescent="0.2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x14ac:dyDescent="0.2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x14ac:dyDescent="0.2">
      <c r="A2945" s="20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x14ac:dyDescent="0.2">
      <c r="A2946" s="19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x14ac:dyDescent="0.2">
      <c r="A2947" s="20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x14ac:dyDescent="0.2">
      <c r="A2948" s="19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x14ac:dyDescent="0.2">
      <c r="A2949" s="20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x14ac:dyDescent="0.2">
      <c r="A2950" s="19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x14ac:dyDescent="0.2">
      <c r="A2951" s="20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x14ac:dyDescent="0.2">
      <c r="A2952" s="2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x14ac:dyDescent="0.2">
      <c r="A2953" s="2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x14ac:dyDescent="0.2">
      <c r="A2954" s="20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x14ac:dyDescent="0.2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x14ac:dyDescent="0.2">
      <c r="A2956" s="19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x14ac:dyDescent="0.2">
      <c r="A2957" s="20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x14ac:dyDescent="0.2">
      <c r="A2958" s="19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x14ac:dyDescent="0.2">
      <c r="A2959" s="20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x14ac:dyDescent="0.2">
      <c r="A2960" s="19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x14ac:dyDescent="0.2">
      <c r="A2961" s="20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x14ac:dyDescent="0.2">
      <c r="A2962" s="19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x14ac:dyDescent="0.2">
      <c r="A2963" s="20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x14ac:dyDescent="0.2">
      <c r="A2964" s="19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x14ac:dyDescent="0.2">
      <c r="A2965" s="20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x14ac:dyDescent="0.2">
      <c r="A2966" s="19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x14ac:dyDescent="0.2">
      <c r="A2967" s="2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x14ac:dyDescent="0.2">
      <c r="A2968" s="20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x14ac:dyDescent="0.2">
      <c r="A2969" s="2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x14ac:dyDescent="0.2">
      <c r="A2970" s="20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x14ac:dyDescent="0.2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x14ac:dyDescent="0.2">
      <c r="A2972" s="19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x14ac:dyDescent="0.2">
      <c r="A2973" s="20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x14ac:dyDescent="0.2">
      <c r="A2974" s="19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x14ac:dyDescent="0.2">
      <c r="A2975" s="2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x14ac:dyDescent="0.2">
      <c r="A2976" s="20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x14ac:dyDescent="0.2">
      <c r="A2977" s="19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x14ac:dyDescent="0.2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x14ac:dyDescent="0.2">
      <c r="A2979" s="2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x14ac:dyDescent="0.2">
      <c r="A2980" s="19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x14ac:dyDescent="0.2">
      <c r="A2981" s="2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x14ac:dyDescent="0.2">
      <c r="A2982" s="20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x14ac:dyDescent="0.2">
      <c r="A2983" s="2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x14ac:dyDescent="0.2">
      <c r="A2984" s="20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x14ac:dyDescent="0.2">
      <c r="A2985" s="2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x14ac:dyDescent="0.2">
      <c r="A2986" s="20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x14ac:dyDescent="0.2">
      <c r="A2987" s="2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x14ac:dyDescent="0.2">
      <c r="A2988" s="20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x14ac:dyDescent="0.2">
      <c r="A2989" s="18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x14ac:dyDescent="0.2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"/>
      <c r="N2990" s="16"/>
      <c r="O2990" s="16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x14ac:dyDescent="0.2">
      <c r="A2995" s="3"/>
      <c r="B2995" s="23"/>
      <c r="C2995" s="23"/>
      <c r="D2995" s="23"/>
      <c r="E2995" s="23"/>
      <c r="F2995" s="23"/>
      <c r="G2995" s="24"/>
      <c r="H2995" s="24"/>
      <c r="I2995" s="24"/>
      <c r="J2995" s="24"/>
      <c r="K2995" s="24"/>
      <c r="L2995" s="24"/>
      <c r="M2995" s="1"/>
      <c r="N2995" s="3"/>
      <c r="O2995" s="3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x14ac:dyDescent="0.2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x14ac:dyDescent="0.2">
      <c r="A2997" s="25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4"/>
      <c r="O2997" s="4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x14ac:dyDescent="0.2">
      <c r="A2998" s="25"/>
      <c r="B2998" s="23"/>
      <c r="C2998" s="23"/>
      <c r="D2998" s="23"/>
      <c r="E2998" s="26"/>
      <c r="F2998" s="26"/>
      <c r="G2998" s="26"/>
      <c r="H2998" s="26"/>
      <c r="I2998" s="26"/>
      <c r="J2998" s="26"/>
      <c r="K2998" s="26"/>
      <c r="L2998" s="26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x14ac:dyDescent="0.2">
      <c r="A2999" s="5"/>
      <c r="B2999" s="27"/>
      <c r="C2999" s="27"/>
      <c r="D2999" s="27"/>
      <c r="E2999" s="28"/>
      <c r="F2999" s="28"/>
      <c r="G2999" s="29"/>
      <c r="H2999" s="29"/>
      <c r="I2999" s="29"/>
      <c r="J2999" s="29"/>
      <c r="K2999" s="29"/>
      <c r="L2999" s="27"/>
      <c r="M2999" s="1"/>
      <c r="N2999" s="5"/>
      <c r="O2999" s="5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x14ac:dyDescent="0.2">
      <c r="A3000" s="6"/>
      <c r="B3000" s="30"/>
      <c r="C3000" s="30"/>
      <c r="D3000" s="30"/>
      <c r="E3000" s="30"/>
      <c r="F3000" s="30"/>
      <c r="G3000" s="30"/>
      <c r="H3000" s="30"/>
      <c r="I3000" s="30"/>
      <c r="J3000" s="30"/>
      <c r="K3000" s="30"/>
      <c r="L3000" s="30"/>
      <c r="M3000" s="1"/>
      <c r="N3000" s="3"/>
      <c r="O3000" s="3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x14ac:dyDescent="0.2">
      <c r="A3001" s="31"/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x14ac:dyDescent="0.2">
      <c r="A3002" s="33"/>
      <c r="B3002" s="34"/>
      <c r="C3002" s="34"/>
      <c r="D3002" s="34"/>
      <c r="E3002" s="34"/>
      <c r="F3002" s="34"/>
      <c r="G3002" s="34"/>
      <c r="H3002" s="34"/>
      <c r="I3002" s="34"/>
      <c r="J3002" s="34"/>
      <c r="K3002" s="34"/>
      <c r="L3002" s="34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x14ac:dyDescent="0.2">
      <c r="A3003" s="20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x14ac:dyDescent="0.2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x14ac:dyDescent="0.2">
      <c r="A3005" s="2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35"/>
      <c r="O3005" s="35"/>
      <c r="P3005" s="35"/>
      <c r="Q3005" s="35"/>
      <c r="R3005" s="35"/>
      <c r="S3005" s="35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x14ac:dyDescent="0.2">
      <c r="A3006" s="33"/>
      <c r="B3006" s="34"/>
      <c r="C3006" s="34"/>
      <c r="D3006" s="34"/>
      <c r="E3006" s="34"/>
      <c r="F3006" s="34"/>
      <c r="G3006" s="34"/>
      <c r="H3006" s="34"/>
      <c r="I3006" s="34"/>
      <c r="J3006" s="34"/>
      <c r="K3006" s="34"/>
      <c r="L3006" s="34"/>
      <c r="M3006" s="1"/>
      <c r="N3006" s="3"/>
      <c r="O3006" s="3"/>
      <c r="P3006" s="1"/>
      <c r="Q3006" s="3"/>
      <c r="R3006" s="3"/>
      <c r="S3006" s="3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x14ac:dyDescent="0.2">
      <c r="A3007" s="20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x14ac:dyDescent="0.2">
      <c r="A3008" s="19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x14ac:dyDescent="0.2">
      <c r="A3009" s="20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x14ac:dyDescent="0.2">
      <c r="A3010" s="19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x14ac:dyDescent="0.2">
      <c r="A3011" s="20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x14ac:dyDescent="0.2">
      <c r="A3012" s="19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x14ac:dyDescent="0.2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x14ac:dyDescent="0.2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x14ac:dyDescent="0.2">
      <c r="A3015" s="20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x14ac:dyDescent="0.2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x14ac:dyDescent="0.2">
      <c r="A3017" s="19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x14ac:dyDescent="0.2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